5" s="13">
        <v>570</v>
      </c>
      <c r="C55975" s="40">
        <v>47969</v>
      </c>
      <c r="D55975" s="13">
        <v>3529</v>
      </c>
      <c r="E55975" s="38">
        <v>0</v>
      </c>
      <c r="F55975" s="38">
        <v>0</v>
      </c>
      <c r="G55975" s="38">
        <v>0</v>
      </c>
      <c r="H55975" s="38">
        <v>0</v>
      </c>
    </row>
    <row r="55976" spans="1:8" x14ac:dyDescent="0.3">
      <c r="A55976" s="32">
        <v>8212</v>
      </c>
      <c r="B55976" s="13">
        <v>571</v>
      </c>
      <c r="C55976" s="40">
        <v>48000</v>
      </c>
      <c r="D55976" s="13">
        <v>3560</v>
      </c>
      <c r="E55976" s="38">
        <v>0</v>
      </c>
      <c r="F55976" s="38">
        <v>0</v>
      </c>
      <c r="G55976" s="38">
        <v>0</v>
      </c>
      <c r="H55976" s="38">
        <v>0</v>
      </c>
    </row>
    <row r="55977" spans="1:8" x14ac:dyDescent="0.3">
      <c r="A55977" s="32">
        <v>8212</v>
      </c>
      <c r="B55977" s="13">
        <v>572</v>
      </c>
      <c r="C55977" s="40">
        <v>48030</v>
      </c>
      <c r="D55977" s="13">
        <v>3590</v>
      </c>
      <c r="E55977" s="38">
        <v>0</v>
      </c>
      <c r="F55977" s="38">
        <v>0</v>
      </c>
      <c r="G55977" s="38">
        <v>0</v>
      </c>
      <c r="H55977" s="38">
        <v>0</v>
      </c>
    </row>
    <row r="55978" spans="1:8" x14ac:dyDescent="0.3">
      <c r="A55978" s="32">
        <v>8212</v>
      </c>
      <c r="B55978" s="13">
        <v>573</v>
      </c>
      <c r="C55978" s="40">
        <v>48061</v>
      </c>
      <c r="D55978" s="13">
        <v>3621</v>
      </c>
      <c r="E55978" s="38">
        <v>0</v>
      </c>
      <c r="F55978" s="38">
        <v>0</v>
      </c>
      <c r="G55978" s="38">
        <v>0</v>
      </c>
      <c r="H55978" s="38">
        <v>0</v>
      </c>
    </row>
    <row r="55979" spans="1:8" x14ac:dyDescent="0.3">
      <c r="A55979" s="32">
        <v>8212</v>
      </c>
      <c r="B55979" s="13">
        <v>574</v>
      </c>
      <c r="C55979" s="40">
        <v>48092</v>
      </c>
      <c r="D55979" s="13">
        <v>3652</v>
      </c>
      <c r="E55979" s="38">
        <v>0</v>
      </c>
      <c r="F55979" s="38">
        <v>0</v>
      </c>
      <c r="G55979" s="38">
        <v>0</v>
      </c>
      <c r="H55979" s="38">
        <v>0</v>
      </c>
    </row>
    <row r="55980" spans="1:8" x14ac:dyDescent="0.3">
      <c r="A55980" s="32">
        <v>8212</v>
      </c>
      <c r="B55980" s="13">
        <v>575</v>
      </c>
      <c r="C55980" s="40">
        <v>48122</v>
      </c>
      <c r="D55980" s="13">
        <v>3682</v>
      </c>
      <c r="E55980" s="38">
        <v>0</v>
      </c>
      <c r="F55980" s="38">
        <v>0</v>
      </c>
      <c r="G55980" s="38">
        <v>0</v>
      </c>
      <c r="H55980" s="38">
        <v>0</v>
      </c>
    </row>
    <row r="55981" spans="1:8" x14ac:dyDescent="0.3">
      <c r="A55981" s="32">
        <v>8212</v>
      </c>
      <c r="B55981" s="13">
        <v>576</v>
      </c>
      <c r="C55981" s="40">
        <v>48153</v>
      </c>
      <c r="D55981" s="13">
        <v>3713</v>
      </c>
      <c r="E55981" s="38">
        <v>0</v>
      </c>
      <c r="F55981" s="38">
        <v>0</v>
      </c>
      <c r="G55981" s="38">
        <v>0</v>
      </c>
      <c r="H55981" s="38">
        <v>0</v>
      </c>
    </row>
    <row r="55982" spans="1:8" x14ac:dyDescent="0.3">
      <c r="A55982" s="32">
        <v>8212</v>
      </c>
      <c r="B55982" s="13">
        <v>577</v>
      </c>
      <c r="C55982" s="40">
        <v>48183</v>
      </c>
      <c r="D55982" s="13">
        <v>3743</v>
      </c>
      <c r="E55982" s="38">
        <v>0</v>
      </c>
      <c r="F55982" s="38">
        <v>0</v>
      </c>
      <c r="G55982" s="38">
        <v>0</v>
      </c>
      <c r="H55982" s="38">
        <v>0</v>
      </c>
    </row>
    <row r="55983" spans="1:8" x14ac:dyDescent="0.3">
      <c r="A55983" s="32">
        <v>8212</v>
      </c>
      <c r="B55983" s="13">
        <v>578</v>
      </c>
      <c r="C55983" s="40">
        <v>48214</v>
      </c>
      <c r="D55983" s="13">
        <v>3774</v>
      </c>
      <c r="E55983" s="38">
        <v>0</v>
      </c>
      <c r="F55983" s="38">
        <v>0</v>
      </c>
      <c r="G55983" s="38">
        <v>0</v>
      </c>
      <c r="H55983" s="38">
        <v>0</v>
      </c>
    </row>
    <row r="55984" spans="1:8" x14ac:dyDescent="0.3">
      <c r="A55984" s="32">
        <v>8212</v>
      </c>
      <c r="B55984" s="13">
        <v>579</v>
      </c>
      <c r="C55984" s="40">
        <v>48245</v>
      </c>
      <c r="D55984" s="13">
        <v>3805</v>
      </c>
      <c r="E55984" s="38">
        <v>0</v>
      </c>
      <c r="F55984" s="38">
        <v>0</v>
      </c>
      <c r="G55984" s="38">
        <v>0</v>
      </c>
      <c r="H55984" s="38">
        <v>0</v>
      </c>
    </row>
    <row r="55985" spans="1:8" x14ac:dyDescent="0.3">
      <c r="A55985" s="32">
        <v>8212</v>
      </c>
      <c r="B55985" s="13">
        <v>580</v>
      </c>
      <c r="C55985" s="40">
        <v>48274</v>
      </c>
      <c r="D55985" s="13">
        <v>3834</v>
      </c>
      <c r="E55985" s="38">
        <v>0</v>
      </c>
      <c r="F55985" s="38">
        <v>0</v>
      </c>
      <c r="G55985" s="38">
        <v>0</v>
      </c>
      <c r="H55985" s="38">
        <v>0</v>
      </c>
    </row>
    <row r="55986" spans="1:8" x14ac:dyDescent="0.3">
      <c r="A55986" s="32">
        <v>8212</v>
      </c>
      <c r="B55986" s="13">
        <v>581</v>
      </c>
      <c r="C55986" s="40">
        <v>48305</v>
      </c>
      <c r="D55986" s="13">
        <v>3865</v>
      </c>
      <c r="E55986" s="38">
        <v>0</v>
      </c>
      <c r="F55986" s="38">
        <v>0</v>
      </c>
      <c r="G55986" s="38">
        <v>0</v>
      </c>
      <c r="H55986" s="38">
        <v>0</v>
      </c>
    </row>
    <row r="55987" spans="1:8" x14ac:dyDescent="0.3">
      <c r="A55987" s="32">
        <v>8212</v>
      </c>
      <c r="B55987" s="13">
        <v>582</v>
      </c>
      <c r="C55987" s="40">
        <v>48335</v>
      </c>
      <c r="D55987" s="13">
        <v>3895</v>
      </c>
      <c r="E55987" s="38">
        <v>0</v>
      </c>
      <c r="F55987" s="38">
        <v>0</v>
      </c>
      <c r="G55987" s="38">
        <v>0</v>
      </c>
      <c r="H55987" s="38">
        <v>0</v>
      </c>
    </row>
    <row r="55988" spans="1:8" x14ac:dyDescent="0.3">
      <c r="A55988" s="32" t="s">
        <v>0</v>
      </c>
      <c r="B55988" s="13" t="s">
        <v>1</v>
      </c>
      <c r="C55988" s="40" t="s">
        <v>2</v>
      </c>
      <c r="D55988" s="13" t="s">
        <v>3</v>
      </c>
      <c r="E55988" s="38" t="s">
        <v>4</v>
      </c>
      <c r="F55988" s="38" t="s">
        <v>5</v>
      </c>
      <c r="G55988" s="38" t="s">
        <v>6</v>
      </c>
      <c r="H55988" s="38" t="s">
        <v>7</v>
      </c>
    </row>
    <row r="55989" spans="1:8" x14ac:dyDescent="0.3">
      <c r="A55989" s="32">
        <v>8213</v>
      </c>
      <c r="B55989" s="13">
        <v>455</v>
      </c>
      <c r="C55989" s="40">
        <v>44470</v>
      </c>
      <c r="D55989" s="13">
        <v>30</v>
      </c>
      <c r="E55989" s="38">
        <v>0</v>
      </c>
      <c r="F55989" s="38">
        <v>0</v>
      </c>
      <c r="G55989" s="38">
        <v>0</v>
      </c>
      <c r="H55989" s="38">
        <v>0</v>
      </c>
    </row>
    <row r="55990" spans="1:8" x14ac:dyDescent="0.3">
      <c r="A55990" s="32">
        <v>8213</v>
      </c>
      <c r="B55990" s="13">
        <v>456</v>
      </c>
      <c r="C55990" s="40">
        <v>44501</v>
      </c>
      <c r="D55990" s="13">
        <v>61</v>
      </c>
      <c r="E55990" s="38">
        <v>0</v>
      </c>
      <c r="F55990" s="38">
        <v>0</v>
      </c>
      <c r="G55990" s="38">
        <v>0</v>
      </c>
      <c r="H55990" s="38">
        <v>0</v>
      </c>
    </row>
    <row r="55991" spans="1:8" x14ac:dyDescent="0.3">
      <c r="A55991" s="32">
        <v>8213</v>
      </c>
      <c r="B55991" s="13">
        <v>457</v>
      </c>
      <c r="C55991" s="40">
        <v>44531</v>
      </c>
      <c r="D55991" s="13">
        <v>91</v>
      </c>
      <c r="E55991" s="38">
        <v>0</v>
      </c>
      <c r="F55991" s="38">
        <v>0</v>
      </c>
      <c r="G55991" s="38">
        <v>0</v>
      </c>
      <c r="H55991" s="38">
        <v>0</v>
      </c>
    </row>
    <row r="55992" spans="1:8" x14ac:dyDescent="0.3">
      <c r="A55992" s="32">
        <v>8213</v>
      </c>
      <c r="B55992" s="13">
        <v>458</v>
      </c>
      <c r="C55992" s="40">
        <v>44562</v>
      </c>
      <c r="D55992" s="13">
        <v>122</v>
      </c>
      <c r="E55992" s="38">
        <v>0</v>
      </c>
      <c r="F55992" s="38">
        <v>0</v>
      </c>
      <c r="G55992" s="38">
        <v>0</v>
      </c>
      <c r="H55992" s="38">
        <v>0</v>
      </c>
    </row>
    <row r="55993" spans="1:8" x14ac:dyDescent="0.3">
      <c r="A55993" s="32">
        <v>8213</v>
      </c>
      <c r="B55993" s="13">
        <v>459</v>
      </c>
      <c r="C55993" s="40">
        <v>44593</v>
      </c>
      <c r="D55993" s="13">
        <v>153</v>
      </c>
      <c r="E55993" s="38">
        <v>0</v>
      </c>
      <c r="F55993" s="38">
        <v>0</v>
      </c>
      <c r="G55993" s="38">
        <v>0</v>
      </c>
      <c r="H55993" s="38">
        <v>0</v>
      </c>
    </row>
    <row r="55994" spans="1:8" x14ac:dyDescent="0.3">
      <c r="A55994" s="32">
        <v>8213</v>
      </c>
      <c r="B55994" s="13">
        <v>460</v>
      </c>
      <c r="C55994" s="40">
        <v>44621</v>
      </c>
      <c r="D55994" s="13">
        <v>181</v>
      </c>
      <c r="E55994" s="38">
        <v>0</v>
      </c>
      <c r="F55994" s="38">
        <v>0</v>
      </c>
      <c r="G55994" s="38">
        <v>0</v>
      </c>
      <c r="H55994" s="38">
        <v>0</v>
      </c>
    </row>
    <row r="55995" spans="1:8" x14ac:dyDescent="0.3">
      <c r="A55995" s="32">
        <v>8213</v>
      </c>
      <c r="B55995" s="13">
        <v>461</v>
      </c>
      <c r="C55995" s="40">
        <v>44652</v>
      </c>
      <c r="D55995" s="13">
        <v>212</v>
      </c>
      <c r="E55995" s="38">
        <v>0</v>
      </c>
      <c r="F55995" s="38">
        <v>0</v>
      </c>
      <c r="G55995" s="38">
        <v>0</v>
      </c>
      <c r="H55995" s="38">
        <v>0</v>
      </c>
    </row>
    <row r="55996" spans="1:8" x14ac:dyDescent="0.3">
      <c r="A55996" s="32">
        <v>8213</v>
      </c>
      <c r="B55996" s="13">
        <v>462</v>
      </c>
      <c r="C55996" s="40">
        <v>44682</v>
      </c>
      <c r="D55996" s="13">
        <v>242</v>
      </c>
      <c r="E55996" s="38">
        <v>0</v>
      </c>
      <c r="F55996" s="38">
        <v>0</v>
      </c>
      <c r="G55996" s="38">
        <v>0</v>
      </c>
      <c r="H55996" s="38">
        <v>0</v>
      </c>
    </row>
    <row r="55997" spans="1:8" x14ac:dyDescent="0.3">
      <c r="A55997" s="32">
        <v>8213</v>
      </c>
      <c r="B55997" s="13">
        <v>463</v>
      </c>
      <c r="C55997" s="40">
        <v>44713</v>
      </c>
      <c r="D55997" s="13">
        <v>273</v>
      </c>
      <c r="E55997" s="38">
        <v>0</v>
      </c>
      <c r="F55997" s="38">
        <v>0</v>
      </c>
      <c r="G55997" s="38">
        <v>0</v>
      </c>
      <c r="H55997" s="38">
        <v>0</v>
      </c>
    </row>
    <row r="55998" spans="1:8" x14ac:dyDescent="0.3">
      <c r="A55998" s="32">
        <v>8213</v>
      </c>
      <c r="B55998" s="13">
        <v>464</v>
      </c>
      <c r="C55998" s="40">
        <v>44743</v>
      </c>
      <c r="D55998" s="13">
        <v>303</v>
      </c>
      <c r="E55998" s="38">
        <v>0</v>
      </c>
      <c r="F55998" s="38">
        <v>0</v>
      </c>
      <c r="G55998" s="38">
        <v>0</v>
      </c>
      <c r="H55998" s="38">
        <v>0</v>
      </c>
    </row>
    <row r="55999" spans="1:8" x14ac:dyDescent="0.3">
      <c r="A55999" s="32">
        <v>8213</v>
      </c>
      <c r="B55999" s="13">
        <v>465</v>
      </c>
      <c r="C55999" s="40">
        <v>44774</v>
      </c>
      <c r="D55999" s="13">
        <v>334</v>
      </c>
      <c r="E55999" s="38">
        <v>0</v>
      </c>
      <c r="F55999" s="38">
        <v>0</v>
      </c>
      <c r="G55999" s="38">
        <v>0</v>
      </c>
      <c r="H55999" s="38">
        <v>0</v>
      </c>
    </row>
    <row r="56000" spans="1:8" x14ac:dyDescent="0.3">
      <c r="A56000" s="32">
        <v>8213</v>
      </c>
      <c r="B56000" s="13">
        <v>466</v>
      </c>
      <c r="C56000" s="40">
        <v>44805</v>
      </c>
      <c r="D56000" s="13">
        <v>365</v>
      </c>
      <c r="E56000" s="38">
        <v>0</v>
      </c>
      <c r="F56000" s="38">
        <v>0</v>
      </c>
      <c r="G56000" s="38">
        <v>0</v>
      </c>
      <c r="H56000" s="38">
        <v>0</v>
      </c>
    </row>
    <row r="56001" spans="1:8" x14ac:dyDescent="0.3">
      <c r="A56001" s="32">
        <v>8213</v>
      </c>
      <c r="B56001" s="13">
        <v>467</v>
      </c>
      <c r="C56001" s="40">
        <v>44835</v>
      </c>
      <c r="D56001" s="13">
        <v>395</v>
      </c>
      <c r="E56001" s="38">
        <v>0</v>
      </c>
      <c r="F56001" s="38">
        <v>0</v>
      </c>
      <c r="G56001" s="38">
        <v>0</v>
      </c>
      <c r="H56001" s="38">
        <v>0</v>
      </c>
    </row>
    <row r="56002" spans="1:8" x14ac:dyDescent="0.3">
      <c r="A56002" s="32">
        <v>8213</v>
      </c>
      <c r="B56002" s="13">
        <v>468</v>
      </c>
      <c r="C56002" s="40">
        <v>44866</v>
      </c>
      <c r="D56002" s="13">
        <v>426</v>
      </c>
      <c r="E56002" s="38">
        <v>0</v>
      </c>
      <c r="F56002" s="38">
        <v>0</v>
      </c>
      <c r="G56002" s="38">
        <v>0</v>
      </c>
      <c r="H56002" s="38">
        <v>0</v>
      </c>
    </row>
    <row r="56003" spans="1:8" x14ac:dyDescent="0.3">
      <c r="A56003" s="32">
        <v>8213</v>
      </c>
      <c r="B56003" s="13">
        <v>469</v>
      </c>
      <c r="C56003" s="40">
        <v>44896</v>
      </c>
      <c r="D56003" s="13">
        <v>456</v>
      </c>
      <c r="E56003" s="38">
        <v>0</v>
      </c>
      <c r="F56003" s="38">
        <v>0</v>
      </c>
      <c r="G56003" s="38">
        <v>0</v>
      </c>
      <c r="H56003" s="38">
        <v>0</v>
      </c>
    </row>
    <row r="56004" spans="1:8" x14ac:dyDescent="0.3">
      <c r="A56004" s="32">
        <v>8213</v>
      </c>
      <c r="B56004" s="13">
        <v>470</v>
      </c>
      <c r="C56004" s="40">
        <v>44927</v>
      </c>
      <c r="D56004" s="13">
        <v>487</v>
      </c>
      <c r="E56004" s="38">
        <v>0</v>
      </c>
      <c r="F56004" s="38">
        <v>0</v>
      </c>
      <c r="G56004" s="38">
        <v>0</v>
      </c>
      <c r="H56004" s="38">
        <v>0</v>
      </c>
    </row>
    <row r="56005" spans="1:8" x14ac:dyDescent="0.3">
      <c r="A56005" s="32">
        <v>8213</v>
      </c>
      <c r="B56005" s="13">
        <v>471</v>
      </c>
      <c r="C56005" s="40">
        <v>44958</v>
      </c>
      <c r="D56005" s="13">
        <v>518</v>
      </c>
      <c r="E56005" s="38">
        <v>0</v>
      </c>
      <c r="F56005" s="38">
        <v>0</v>
      </c>
      <c r="G56005" s="38">
        <v>0</v>
      </c>
      <c r="H56005" s="38">
        <v>0</v>
      </c>
    </row>
    <row r="56006" spans="1:8" x14ac:dyDescent="0.3">
      <c r="A56006" s="32">
        <v>8213</v>
      </c>
      <c r="B56006" s="13">
        <v>472</v>
      </c>
      <c r="C56006" s="40">
        <v>44986</v>
      </c>
      <c r="D56006" s="13">
        <v>546</v>
      </c>
      <c r="E56006" s="38">
        <v>0</v>
      </c>
      <c r="F56006" s="38">
        <v>0</v>
      </c>
      <c r="G56006" s="38">
        <v>0</v>
      </c>
      <c r="H56006" s="38">
        <v>0</v>
      </c>
    </row>
    <row r="56007" spans="1:8" x14ac:dyDescent="0.3">
      <c r="A56007" s="32">
        <v>8213</v>
      </c>
      <c r="B56007" s="13">
        <v>473</v>
      </c>
      <c r="C56007" s="40">
        <v>45017</v>
      </c>
      <c r="D56007" s="13">
        <v>577</v>
      </c>
      <c r="E56007" s="38">
        <v>0</v>
      </c>
      <c r="F56007" s="38">
        <v>0</v>
      </c>
      <c r="G56007" s="38">
        <v>0</v>
      </c>
      <c r="H56007" s="38">
        <v>0</v>
      </c>
    </row>
    <row r="56008" spans="1:8" x14ac:dyDescent="0.3">
      <c r="A56008" s="32">
        <v>8213</v>
      </c>
      <c r="B56008" s="13">
        <v>474</v>
      </c>
      <c r="C56008" s="40">
        <v>45047</v>
      </c>
      <c r="D56008" s="13">
        <v>607</v>
      </c>
      <c r="E56008" s="38">
        <v>0</v>
      </c>
      <c r="F56008" s="38">
        <v>0</v>
      </c>
      <c r="G56008" s="38">
        <v>0</v>
      </c>
      <c r="H56008" s="38">
        <v>0</v>
      </c>
    </row>
    <row r="56009" spans="1:8" x14ac:dyDescent="0.3">
      <c r="A56009" s="32">
        <v>8213</v>
      </c>
      <c r="B56009" s="13">
        <v>475</v>
      </c>
      <c r="C56009" s="40">
        <v>45078</v>
      </c>
      <c r="D56009" s="13">
        <v>638</v>
      </c>
      <c r="E56009" s="38">
        <v>0</v>
      </c>
      <c r="F56009" s="38">
        <v>0</v>
      </c>
      <c r="G56009" s="38">
        <v>0</v>
      </c>
      <c r="H56009" s="38">
        <v>0</v>
      </c>
    </row>
    <row r="56010" spans="1:8" x14ac:dyDescent="0.3">
      <c r="A56010" s="32">
        <v>8213</v>
      </c>
      <c r="B56010" s="13">
        <v>476</v>
      </c>
      <c r="C56010" s="40">
        <v>45108</v>
      </c>
      <c r="D56010" s="13">
        <v>668</v>
      </c>
      <c r="E56010" s="38">
        <v>0</v>
      </c>
      <c r="F56010" s="38">
        <v>0</v>
      </c>
      <c r="G56010" s="38">
        <v>0</v>
      </c>
      <c r="H56010" s="38">
        <v>0</v>
      </c>
    </row>
    <row r="56011" spans="1:8" x14ac:dyDescent="0.3">
      <c r="A56011" s="32">
        <v>8213</v>
      </c>
      <c r="B56011" s="13">
        <v>477</v>
      </c>
      <c r="C56011" s="40">
        <v>45139</v>
      </c>
      <c r="D56011" s="13">
        <v>699</v>
      </c>
      <c r="E56011" s="38">
        <v>0</v>
      </c>
      <c r="F56011" s="38">
        <v>0</v>
      </c>
      <c r="G56011" s="38">
        <v>0</v>
      </c>
      <c r="H56011" s="38">
        <v>0</v>
      </c>
    </row>
    <row r="56012" spans="1:8" x14ac:dyDescent="0.3">
      <c r="A56012" s="32">
        <v>8213</v>
      </c>
      <c r="B56012" s="13">
        <v>478</v>
      </c>
      <c r="C56012" s="40">
        <v>45170</v>
      </c>
      <c r="D56012" s="13">
        <v>730</v>
      </c>
      <c r="E56012" s="38">
        <v>0</v>
      </c>
      <c r="F56012" s="38">
        <v>0</v>
      </c>
      <c r="G56012" s="38">
        <v>0</v>
      </c>
      <c r="H56012" s="38">
        <v>0</v>
      </c>
    </row>
    <row r="56013" spans="1:8" x14ac:dyDescent="0.3">
      <c r="A56013" s="32">
        <v>8213</v>
      </c>
      <c r="B56013" s="13">
        <v>479</v>
      </c>
      <c r="C56013" s="40">
        <v>45200</v>
      </c>
      <c r="D56013" s="13">
        <v>760</v>
      </c>
      <c r="E56013" s="38">
        <v>0</v>
      </c>
      <c r="F56013" s="38">
        <v>0</v>
      </c>
      <c r="G56013" s="38">
        <v>0</v>
      </c>
      <c r="H56013" s="38">
        <v>0</v>
      </c>
    </row>
    <row r="56014" spans="1:8" x14ac:dyDescent="0.3">
      <c r="A56014" s="32">
        <v>8213</v>
      </c>
      <c r="B56014" s="13">
        <v>480</v>
      </c>
      <c r="C56014" s="40">
        <v>45231</v>
      </c>
      <c r="D56014" s="13">
        <v>791</v>
      </c>
      <c r="E56014" s="38">
        <v>0</v>
      </c>
      <c r="F56014" s="38">
        <v>0</v>
      </c>
      <c r="G56014" s="38">
        <v>0</v>
      </c>
      <c r="H56014" s="38">
        <v>0</v>
      </c>
    </row>
    <row r="56015" spans="1:8" x14ac:dyDescent="0.3">
      <c r="A56015" s="32">
        <v>8213</v>
      </c>
      <c r="B56015" s="13">
        <v>481</v>
      </c>
      <c r="C56015" s="40">
        <v>45261</v>
      </c>
      <c r="D56015" s="13">
        <v>821</v>
      </c>
      <c r="E56015" s="38">
        <v>0</v>
      </c>
      <c r="F56015" s="38">
        <v>0</v>
      </c>
      <c r="G56015" s="38">
        <v>0</v>
      </c>
      <c r="H56015" s="38">
        <v>0</v>
      </c>
    </row>
    <row r="56016" spans="1:8" x14ac:dyDescent="0.3">
      <c r="A56016" s="32">
        <v>8213</v>
      </c>
      <c r="B56016" s="13">
        <v>482</v>
      </c>
      <c r="C56016" s="40">
        <v>45292</v>
      </c>
      <c r="D56016" s="13">
        <v>852</v>
      </c>
      <c r="E56016" s="38">
        <v>0</v>
      </c>
      <c r="F56016" s="38">
        <v>0</v>
      </c>
      <c r="G56016" s="38">
        <v>0</v>
      </c>
      <c r="H56016" s="38">
        <v>0</v>
      </c>
    </row>
    <row r="56017" spans="1:8" x14ac:dyDescent="0.3">
      <c r="A56017" s="32">
        <v>8213</v>
      </c>
      <c r="B56017" s="13">
        <v>483</v>
      </c>
      <c r="C56017" s="40">
        <v>45323</v>
      </c>
      <c r="D56017" s="13">
        <v>883</v>
      </c>
      <c r="E56017" s="38">
        <v>0</v>
      </c>
      <c r="F56017" s="38">
        <v>0</v>
      </c>
      <c r="G56017" s="38">
        <v>0</v>
      </c>
      <c r="H56017" s="38">
        <v>0</v>
      </c>
    </row>
    <row r="56018" spans="1:8" x14ac:dyDescent="0.3">
      <c r="A56018" s="32">
        <v>8213</v>
      </c>
      <c r="B56018" s="13">
        <v>484</v>
      </c>
      <c r="C56018" s="40">
        <v>45352</v>
      </c>
      <c r="D56018" s="13">
        <v>912</v>
      </c>
      <c r="E56018" s="38">
        <v>0</v>
      </c>
      <c r="F56018" s="38">
        <v>0</v>
      </c>
      <c r="G56018" s="38">
        <v>0</v>
      </c>
      <c r="H56018" s="38">
        <v>0</v>
      </c>
    </row>
    <row r="56019" spans="1:8" x14ac:dyDescent="0.3">
      <c r="A56019" s="32">
        <v>8213</v>
      </c>
      <c r="B56019" s="13">
        <v>485</v>
      </c>
      <c r="C56019" s="40">
        <v>45383</v>
      </c>
      <c r="D56019" s="13">
        <v>943</v>
      </c>
      <c r="E56019" s="38">
        <v>0</v>
      </c>
      <c r="F56019" s="38">
        <v>0</v>
      </c>
      <c r="G56019" s="38">
        <v>0</v>
      </c>
      <c r="H56019" s="38">
        <v>0</v>
      </c>
    </row>
    <row r="56020" spans="1:8" x14ac:dyDescent="0.3">
      <c r="A56020" s="32">
        <v>8213</v>
      </c>
      <c r="B56020" s="13">
        <v>486</v>
      </c>
      <c r="C56020" s="40">
        <v>45413</v>
      </c>
      <c r="D56020" s="13">
        <v>973</v>
      </c>
      <c r="E56020" s="38">
        <v>0</v>
      </c>
      <c r="F56020" s="38">
        <v>0</v>
      </c>
      <c r="G56020" s="38">
        <v>0</v>
      </c>
      <c r="H56020" s="38">
        <v>0</v>
      </c>
    </row>
    <row r="56021" spans="1:8" x14ac:dyDescent="0.3">
      <c r="A56021" s="32">
        <v>8213</v>
      </c>
      <c r="B56021" s="13">
        <v>487</v>
      </c>
      <c r="C56021" s="40">
        <v>45444</v>
      </c>
      <c r="D56021" s="13">
        <v>1004</v>
      </c>
      <c r="E56021" s="38">
        <v>0</v>
      </c>
      <c r="F56021" s="38">
        <v>0</v>
      </c>
      <c r="G56021" s="38">
        <v>0</v>
      </c>
      <c r="H56021" s="38">
        <v>0</v>
      </c>
    </row>
    <row r="56022" spans="1:8" x14ac:dyDescent="0.3">
      <c r="A56022" s="32">
        <v>8213</v>
      </c>
      <c r="B56022" s="13">
        <v>488</v>
      </c>
      <c r="C56022" s="40">
        <v>45474</v>
      </c>
      <c r="D56022" s="13">
        <v>1034</v>
      </c>
      <c r="E56022" s="38">
        <v>0</v>
      </c>
      <c r="F56022" s="38">
        <v>0</v>
      </c>
      <c r="G56022" s="38">
        <v>0</v>
      </c>
      <c r="H56022" s="38">
        <v>0</v>
      </c>
    </row>
    <row r="56023" spans="1:8" x14ac:dyDescent="0.3">
      <c r="A56023" s="32">
        <v>8213</v>
      </c>
      <c r="B56023" s="13">
        <v>489</v>
      </c>
      <c r="C56023" s="40">
        <v>45505</v>
      </c>
      <c r="D56023" s="13">
        <v>1065</v>
      </c>
      <c r="E56023" s="38">
        <v>0</v>
      </c>
      <c r="F56023" s="38">
        <v>0</v>
      </c>
      <c r="G56023" s="38">
        <v>0</v>
      </c>
      <c r="H56023" s="38">
        <v>0</v>
      </c>
    </row>
    <row r="56024" spans="1:8" x14ac:dyDescent="0.3">
      <c r="A56024" s="32">
        <v>8213</v>
      </c>
      <c r="B56024" s="13">
        <v>490</v>
      </c>
      <c r="C56024" s="40">
        <v>45536</v>
      </c>
      <c r="D56024" s="13">
        <v>1096</v>
      </c>
      <c r="E56024" s="38">
        <v>0</v>
      </c>
      <c r="F56024" s="38">
        <v>0</v>
      </c>
      <c r="G56024" s="38">
        <v>0</v>
      </c>
      <c r="H56024" s="38">
        <v>0</v>
      </c>
    </row>
    <row r="56025" spans="1:8" x14ac:dyDescent="0.3">
      <c r="A56025" s="32">
        <v>8213</v>
      </c>
      <c r="B56025" s="13">
        <v>491</v>
      </c>
      <c r="C56025" s="40">
        <v>45566</v>
      </c>
      <c r="D56025" s="13">
        <v>1126</v>
      </c>
      <c r="E56025" s="38">
        <v>0</v>
      </c>
      <c r="F56025" s="38">
        <v>0</v>
      </c>
      <c r="G56025" s="38">
        <v>0</v>
      </c>
      <c r="H56025" s="38">
        <v>0</v>
      </c>
    </row>
    <row r="56026" spans="1:8" x14ac:dyDescent="0.3">
      <c r="A56026" s="32">
        <v>8213</v>
      </c>
      <c r="B56026" s="13">
        <v>492</v>
      </c>
      <c r="C56026" s="40">
        <v>45597</v>
      </c>
      <c r="D56026" s="13">
        <v>1157</v>
      </c>
      <c r="E56026" s="38">
        <v>0</v>
      </c>
      <c r="F56026" s="38">
        <v>0</v>
      </c>
      <c r="G56026" s="38">
        <v>0</v>
      </c>
      <c r="H56026" s="38">
        <v>0</v>
      </c>
    </row>
    <row r="56027" spans="1:8" x14ac:dyDescent="0.3">
      <c r="A56027" s="32">
        <v>8213</v>
      </c>
      <c r="B56027" s="13">
        <v>493</v>
      </c>
      <c r="C56027" s="40">
        <v>45627</v>
      </c>
      <c r="D56027" s="13">
        <v>1187</v>
      </c>
      <c r="E56027" s="38">
        <v>0</v>
      </c>
      <c r="F56027" s="38">
        <v>0</v>
      </c>
      <c r="G56027" s="38">
        <v>0</v>
      </c>
      <c r="H56027" s="38">
        <v>0</v>
      </c>
    </row>
    <row r="56028" spans="1:8" x14ac:dyDescent="0.3">
      <c r="A56028" s="32">
        <v>8213</v>
      </c>
      <c r="B56028" s="13">
        <v>494</v>
      </c>
      <c r="C56028" s="40">
        <v>45658</v>
      </c>
      <c r="D56028" s="13">
        <v>1218</v>
      </c>
      <c r="E56028" s="38">
        <v>0</v>
      </c>
      <c r="F56028" s="38">
        <v>0</v>
      </c>
      <c r="G56028" s="38">
        <v>0</v>
      </c>
      <c r="H56028" s="38">
        <v>0</v>
      </c>
    </row>
    <row r="56029" spans="1:8" x14ac:dyDescent="0.3">
      <c r="A56029" s="32">
        <v>8213</v>
      </c>
      <c r="B56029" s="13">
        <v>495</v>
      </c>
      <c r="C56029" s="40">
        <v>45689</v>
      </c>
      <c r="D56029" s="13">
        <v>1249</v>
      </c>
      <c r="E56029" s="38">
        <v>0</v>
      </c>
      <c r="F56029" s="38">
        <v>0</v>
      </c>
      <c r="G56029" s="38">
        <v>0</v>
      </c>
      <c r="H56029" s="38">
        <v>0</v>
      </c>
    </row>
    <row r="56030" spans="1:8" x14ac:dyDescent="0.3">
      <c r="A56030" s="32">
        <v>8213</v>
      </c>
      <c r="B56030" s="13">
        <v>496</v>
      </c>
      <c r="C56030" s="40">
        <v>45717</v>
      </c>
      <c r="D56030" s="13">
        <v>1277</v>
      </c>
      <c r="E56030" s="38">
        <v>0</v>
      </c>
      <c r="F56030" s="38">
        <v>0</v>
      </c>
      <c r="G56030" s="38">
        <v>0</v>
      </c>
      <c r="H56030" s="38">
        <v>0</v>
      </c>
    </row>
    <row r="56031" spans="1:8" x14ac:dyDescent="0.3">
      <c r="A56031" s="32">
        <v>8213</v>
      </c>
      <c r="B56031" s="13">
        <v>497</v>
      </c>
      <c r="C56031" s="40">
        <v>45748</v>
      </c>
      <c r="D56031" s="13">
        <v>1308</v>
      </c>
      <c r="E56031" s="38">
        <v>0</v>
      </c>
      <c r="F56031" s="38">
        <v>0</v>
      </c>
      <c r="G56031" s="38">
        <v>0</v>
      </c>
      <c r="H56031" s="38">
        <v>0</v>
      </c>
    </row>
    <row r="56032" spans="1:8" x14ac:dyDescent="0.3">
      <c r="A56032" s="32">
        <v>8213</v>
      </c>
      <c r="B56032" s="13">
        <v>498</v>
      </c>
      <c r="C56032" s="40">
        <v>45778</v>
      </c>
      <c r="D56032" s="13">
        <v>1338</v>
      </c>
      <c r="E56032" s="38">
        <v>0</v>
      </c>
      <c r="F56032" s="38">
        <v>0</v>
      </c>
      <c r="G56032" s="38">
        <v>0</v>
      </c>
      <c r="H56032" s="38">
        <v>0</v>
      </c>
    </row>
    <row r="56033" spans="1:8" x14ac:dyDescent="0.3">
      <c r="A56033" s="32">
        <v>8213</v>
      </c>
      <c r="B56033" s="13">
        <v>499</v>
      </c>
      <c r="C56033" s="40">
        <v>45809</v>
      </c>
      <c r="D56033" s="13">
        <v>1369</v>
      </c>
      <c r="E56033" s="38">
        <v>0</v>
      </c>
      <c r="F56033" s="38">
        <v>0</v>
      </c>
      <c r="G56033" s="38">
        <v>0</v>
      </c>
      <c r="H56033" s="38">
        <v>0</v>
      </c>
    </row>
    <row r="56034" spans="1:8" x14ac:dyDescent="0.3">
      <c r="A56034" s="32">
        <v>8213</v>
      </c>
      <c r="B56034" s="13">
        <v>500</v>
      </c>
      <c r="C56034" s="40">
        <v>45839</v>
      </c>
      <c r="D56034" s="13">
        <v>1399</v>
      </c>
      <c r="E56034" s="38">
        <v>0</v>
      </c>
      <c r="F56034" s="38">
        <v>0</v>
      </c>
      <c r="G56034" s="38">
        <v>0</v>
      </c>
      <c r="H56034" s="38">
        <v>0</v>
      </c>
    </row>
    <row r="56035" spans="1:8" x14ac:dyDescent="0.3">
      <c r="A56035" s="32">
        <v>8213</v>
      </c>
      <c r="B56035" s="13">
        <v>501</v>
      </c>
      <c r="C56035" s="40">
        <v>45870</v>
      </c>
      <c r="D56035" s="13">
        <v>1430</v>
      </c>
      <c r="E56035" s="38">
        <v>0</v>
      </c>
      <c r="F56035" s="38">
        <v>0</v>
      </c>
      <c r="G56035" s="38">
        <v>0</v>
      </c>
      <c r="H56035" s="38">
        <v>0</v>
      </c>
    </row>
    <row r="56036" spans="1:8" x14ac:dyDescent="0.3">
      <c r="A56036" s="32">
        <v>8213</v>
      </c>
      <c r="B56036" s="13">
        <v>502</v>
      </c>
      <c r="C56036" s="40">
        <v>45901</v>
      </c>
      <c r="D56036" s="13">
        <v>1461</v>
      </c>
      <c r="E56036" s="38">
        <v>0</v>
      </c>
      <c r="F56036" s="38">
        <v>0</v>
      </c>
      <c r="G56036" s="38">
        <v>0</v>
      </c>
      <c r="H56036" s="38">
        <v>0</v>
      </c>
    </row>
    <row r="56037" spans="1:8" x14ac:dyDescent="0.3">
      <c r="A56037" s="32">
        <v>8213</v>
      </c>
      <c r="B56037" s="13">
        <v>503</v>
      </c>
      <c r="C56037" s="40">
        <v>45931</v>
      </c>
      <c r="D56037" s="13">
        <v>1491</v>
      </c>
      <c r="E56037" s="38">
        <v>0</v>
      </c>
      <c r="F56037" s="38">
        <v>0</v>
      </c>
      <c r="G56037" s="38">
        <v>0</v>
      </c>
      <c r="H56037" s="38">
        <v>0</v>
      </c>
    </row>
    <row r="56038" spans="1:8" x14ac:dyDescent="0.3">
      <c r="A56038" s="32">
        <v>8213</v>
      </c>
      <c r="B56038" s="13">
        <v>504</v>
      </c>
      <c r="C56038" s="40">
        <v>45962</v>
      </c>
      <c r="D56038" s="13">
        <v>1522</v>
      </c>
      <c r="E56038" s="38">
        <v>0</v>
      </c>
      <c r="F56038" s="38">
        <v>0</v>
      </c>
      <c r="G56038" s="38">
        <v>0</v>
      </c>
      <c r="H56038" s="38">
        <v>0</v>
      </c>
    </row>
    <row r="56039" spans="1:8" x14ac:dyDescent="0.3">
      <c r="A56039" s="32">
        <v>8213</v>
      </c>
      <c r="B56039" s="13">
        <v>505</v>
      </c>
      <c r="C56039" s="40">
        <v>45992</v>
      </c>
      <c r="D56039" s="13">
        <v>1552</v>
      </c>
      <c r="E56039" s="38">
        <v>0</v>
      </c>
      <c r="F56039" s="38">
        <v>0</v>
      </c>
      <c r="G56039" s="38">
        <v>0</v>
      </c>
      <c r="H56039" s="38">
        <v>0</v>
      </c>
    </row>
    <row r="56040" spans="1:8" x14ac:dyDescent="0.3">
      <c r="A56040" s="32">
        <v>8213</v>
      </c>
      <c r="B56040" s="13">
        <v>506</v>
      </c>
      <c r="C56040" s="40">
        <v>46023</v>
      </c>
      <c r="D56040" s="13">
        <v>1583</v>
      </c>
      <c r="E56040" s="38">
        <v>0</v>
      </c>
      <c r="F56040" s="38">
        <v>0</v>
      </c>
      <c r="G56040" s="38">
        <v>0</v>
      </c>
      <c r="H56040" s="38">
        <v>0</v>
      </c>
    </row>
    <row r="56041" spans="1:8" x14ac:dyDescent="0.3">
      <c r="A56041" s="32">
        <v>8213</v>
      </c>
      <c r="B56041" s="13">
        <v>507</v>
      </c>
      <c r="C56041" s="40">
        <v>46054</v>
      </c>
      <c r="D56041" s="13">
        <v>1614</v>
      </c>
      <c r="E56041" s="38">
        <v>0</v>
      </c>
      <c r="F56041" s="38">
        <v>0</v>
      </c>
      <c r="G56041" s="38">
        <v>0</v>
      </c>
      <c r="H56041" s="38">
        <v>0</v>
      </c>
    </row>
    <row r="56042" spans="1:8" x14ac:dyDescent="0.3">
      <c r="A56042" s="32">
        <v>8213</v>
      </c>
      <c r="B56042" s="13">
        <v>508</v>
      </c>
      <c r="C56042" s="40">
        <v>46082</v>
      </c>
      <c r="D56042" s="13">
        <v>1642</v>
      </c>
      <c r="E56042" s="38">
        <v>0</v>
      </c>
      <c r="F56042" s="38">
        <v>0</v>
      </c>
      <c r="G56042" s="38">
        <v>0</v>
      </c>
      <c r="H56042" s="38">
        <v>0</v>
      </c>
    </row>
    <row r="56043" spans="1:8" x14ac:dyDescent="0.3">
      <c r="A56043" s="32">
        <v>8213</v>
      </c>
      <c r="B56043" s="13">
        <v>509</v>
      </c>
      <c r="C56043" s="40">
        <v>46113</v>
      </c>
      <c r="D56043" s="13">
        <v>1673</v>
      </c>
      <c r="E56043" s="38">
        <v>0</v>
      </c>
      <c r="F56043" s="38">
        <v>0</v>
      </c>
      <c r="G56043" s="38">
        <v>0</v>
      </c>
      <c r="H56043" s="38">
        <v>0</v>
      </c>
    </row>
    <row r="56044" spans="1:8" x14ac:dyDescent="0.3">
      <c r="A56044" s="32">
        <v>8213</v>
      </c>
      <c r="B56044" s="13">
        <v>510</v>
      </c>
      <c r="C56044" s="40">
        <v>46143</v>
      </c>
      <c r="D56044" s="13">
        <v>1703</v>
      </c>
      <c r="E56044" s="38">
        <v>0</v>
      </c>
      <c r="F56044" s="38">
        <v>0</v>
      </c>
      <c r="G56044" s="38">
        <v>0</v>
      </c>
      <c r="H56044" s="38">
        <v>0</v>
      </c>
    </row>
    <row r="56045" spans="1:8" x14ac:dyDescent="0.3">
      <c r="A56045" s="32">
        <v>8213</v>
      </c>
      <c r="B56045" s="13">
        <v>511</v>
      </c>
      <c r="C56045" s="40">
        <v>46174</v>
      </c>
      <c r="D56045" s="13">
        <v>1734</v>
      </c>
      <c r="E56045" s="38">
        <v>0</v>
      </c>
      <c r="F56045" s="38">
        <v>0</v>
      </c>
      <c r="G56045" s="38">
        <v>0</v>
      </c>
      <c r="H56045" s="38">
        <v>0</v>
      </c>
    </row>
    <row r="56046" spans="1:8" x14ac:dyDescent="0.3">
      <c r="A56046" s="32">
        <v>8213</v>
      </c>
      <c r="B56046" s="13">
        <v>512</v>
      </c>
      <c r="C56046" s="40">
        <v>46204</v>
      </c>
      <c r="D56046" s="13">
        <v>1764</v>
      </c>
      <c r="E56046" s="38">
        <v>0</v>
      </c>
      <c r="F56046" s="38">
        <v>0</v>
      </c>
      <c r="G56046" s="38">
        <v>0</v>
      </c>
      <c r="H56046" s="38">
        <v>0</v>
      </c>
    </row>
    <row r="56047" spans="1:8" x14ac:dyDescent="0.3">
      <c r="A56047" s="32">
        <v>8213</v>
      </c>
      <c r="B56047" s="13">
        <v>513</v>
      </c>
      <c r="C56047" s="40">
        <v>46235</v>
      </c>
      <c r="D56047" s="13">
        <v>1795</v>
      </c>
      <c r="E56047" s="38">
        <v>0</v>
      </c>
      <c r="F56047" s="38">
        <v>0</v>
      </c>
      <c r="G56047" s="38">
        <v>0</v>
      </c>
      <c r="H56047" s="38">
        <v>0</v>
      </c>
    </row>
    <row r="56048" spans="1:8" x14ac:dyDescent="0.3">
      <c r="A56048" s="32">
        <v>8213</v>
      </c>
      <c r="B56048" s="13">
        <v>514</v>
      </c>
      <c r="C56048" s="40">
        <v>46266</v>
      </c>
      <c r="D56048" s="13">
        <v>1826</v>
      </c>
      <c r="E56048" s="38">
        <v>0</v>
      </c>
      <c r="F56048" s="38">
        <v>0</v>
      </c>
      <c r="G56048" s="38">
        <v>0</v>
      </c>
      <c r="H56048" s="38">
        <v>0</v>
      </c>
    </row>
    <row r="56049" spans="1:8" x14ac:dyDescent="0.3">
      <c r="A56049" s="32">
        <v>8213</v>
      </c>
      <c r="B56049" s="13">
        <v>515</v>
      </c>
      <c r="C56049" s="40">
        <v>46296</v>
      </c>
      <c r="D56049" s="13">
        <v>1856</v>
      </c>
      <c r="E56049" s="38">
        <v>0</v>
      </c>
      <c r="F56049" s="38">
        <v>0</v>
      </c>
      <c r="G56049" s="38">
        <v>0</v>
      </c>
      <c r="H56049" s="38">
        <v>0</v>
      </c>
    </row>
    <row r="56050" spans="1:8" x14ac:dyDescent="0.3">
      <c r="A56050" s="32">
        <v>8213</v>
      </c>
      <c r="B56050" s="13">
        <v>516</v>
      </c>
      <c r="C56050" s="40">
        <v>46327</v>
      </c>
      <c r="D56050" s="13">
        <v>1887</v>
      </c>
      <c r="E56050" s="38">
        <v>0</v>
      </c>
      <c r="F56050" s="38">
        <v>0</v>
      </c>
      <c r="G56050" s="38">
        <v>0</v>
      </c>
      <c r="H56050" s="38">
        <v>0</v>
      </c>
    </row>
    <row r="56051" spans="1:8" x14ac:dyDescent="0.3">
      <c r="A56051" s="32">
        <v>8213</v>
      </c>
      <c r="B56051" s="13">
        <v>517</v>
      </c>
      <c r="C56051" s="40">
        <v>46357</v>
      </c>
      <c r="D56051" s="13">
        <v>1917</v>
      </c>
      <c r="E56051" s="38">
        <v>0</v>
      </c>
      <c r="F56051" s="38">
        <v>0</v>
      </c>
      <c r="G56051" s="38">
        <v>0</v>
      </c>
      <c r="H56051" s="38">
        <v>0</v>
      </c>
    </row>
    <row r="56052" spans="1:8" x14ac:dyDescent="0.3">
      <c r="A56052" s="32">
        <v>8213</v>
      </c>
      <c r="B56052" s="13">
        <v>518</v>
      </c>
      <c r="C56052" s="40">
        <v>46388</v>
      </c>
      <c r="D56052" s="13">
        <v>1948</v>
      </c>
      <c r="E56052" s="38">
        <v>0</v>
      </c>
      <c r="F56052" s="38">
        <v>0</v>
      </c>
      <c r="G56052" s="38">
        <v>0</v>
      </c>
      <c r="H56052" s="38">
        <v>0</v>
      </c>
    </row>
    <row r="56053" spans="1:8" x14ac:dyDescent="0.3">
      <c r="A56053" s="32">
        <v>8213</v>
      </c>
      <c r="B56053" s="13">
        <v>519</v>
      </c>
      <c r="C56053" s="40">
        <v>46419</v>
      </c>
      <c r="D56053" s="13">
        <v>1979</v>
      </c>
      <c r="E56053" s="38">
        <v>0</v>
      </c>
      <c r="F56053" s="38">
        <v>0</v>
      </c>
      <c r="G56053" s="38">
        <v>0</v>
      </c>
      <c r="H56053" s="38">
        <v>0</v>
      </c>
    </row>
    <row r="56054" spans="1:8" x14ac:dyDescent="0.3">
      <c r="A56054" s="32">
        <v>8213</v>
      </c>
      <c r="B56054" s="13">
        <v>520</v>
      </c>
      <c r="C56054" s="40">
        <v>46447</v>
      </c>
      <c r="D56054" s="13">
        <v>2007</v>
      </c>
      <c r="E56054" s="38">
        <v>0</v>
      </c>
      <c r="F56054" s="38">
        <v>0</v>
      </c>
      <c r="G56054" s="38">
        <v>0</v>
      </c>
      <c r="H56054" s="38">
        <v>0</v>
      </c>
    </row>
    <row r="56055" spans="1:8" x14ac:dyDescent="0.3">
      <c r="A56055" s="32">
        <v>8213</v>
      </c>
      <c r="B56055" s="13">
        <v>521</v>
      </c>
      <c r="C56055" s="40">
        <v>46478</v>
      </c>
      <c r="D56055" s="13">
        <v>2038</v>
      </c>
      <c r="E56055" s="38">
        <v>0</v>
      </c>
      <c r="F56055" s="38">
        <v>0</v>
      </c>
      <c r="G56055" s="38">
        <v>0</v>
      </c>
      <c r="H56055" s="38">
        <v>0</v>
      </c>
    </row>
    <row r="56056" spans="1:8" x14ac:dyDescent="0.3">
      <c r="A56056" s="32">
        <v>8213</v>
      </c>
      <c r="B56056" s="13">
        <v>522</v>
      </c>
      <c r="C56056" s="40">
        <v>46508</v>
      </c>
      <c r="D56056" s="13">
        <v>2068</v>
      </c>
      <c r="E56056" s="38">
        <v>0</v>
      </c>
      <c r="F56056" s="38">
        <v>0</v>
      </c>
      <c r="G56056" s="38">
        <v>0</v>
      </c>
      <c r="H56056" s="38">
        <v>0</v>
      </c>
    </row>
    <row r="56057" spans="1:8" x14ac:dyDescent="0.3">
      <c r="A56057" s="32">
        <v>8213</v>
      </c>
      <c r="B56057" s="13">
        <v>523</v>
      </c>
      <c r="C56057" s="40">
        <v>46539</v>
      </c>
      <c r="D56057" s="13">
        <v>2099</v>
      </c>
      <c r="E56057" s="38">
        <v>0</v>
      </c>
      <c r="F56057" s="38">
        <v>0</v>
      </c>
      <c r="G56057" s="38">
        <v>0</v>
      </c>
      <c r="H56057" s="38">
        <v>0</v>
      </c>
    </row>
    <row r="56058" spans="1:8" x14ac:dyDescent="0.3">
      <c r="A56058" s="32">
        <v>8213</v>
      </c>
      <c r="B56058" s="13">
        <v>524</v>
      </c>
      <c r="C56058" s="40">
        <v>46569</v>
      </c>
      <c r="D56058" s="13">
        <v>2129</v>
      </c>
      <c r="E56058" s="38">
        <v>0</v>
      </c>
      <c r="F56058" s="38">
        <v>0</v>
      </c>
      <c r="G56058" s="38">
        <v>0</v>
      </c>
      <c r="H56058" s="38">
        <v>0</v>
      </c>
    </row>
    <row r="56059" spans="1:8" x14ac:dyDescent="0.3">
      <c r="A56059" s="32">
        <v>8213</v>
      </c>
      <c r="B56059" s="13">
        <v>525</v>
      </c>
      <c r="C56059" s="40">
        <v>46600</v>
      </c>
      <c r="D56059" s="13">
        <v>2160</v>
      </c>
      <c r="E56059" s="38">
        <v>0</v>
      </c>
      <c r="F56059" s="38">
        <v>0</v>
      </c>
      <c r="G56059" s="38">
        <v>0</v>
      </c>
      <c r="H56059" s="38">
        <v>0</v>
      </c>
    </row>
    <row r="56060" spans="1:8" x14ac:dyDescent="0.3">
      <c r="A56060" s="32">
        <v>8213</v>
      </c>
      <c r="B56060" s="13">
        <v>526</v>
      </c>
      <c r="C56060" s="40">
        <v>46631</v>
      </c>
      <c r="D56060" s="13">
        <v>2191</v>
      </c>
      <c r="E56060" s="38">
        <v>0</v>
      </c>
      <c r="F56060" s="38">
        <v>0</v>
      </c>
      <c r="G56060" s="38">
        <v>0</v>
      </c>
      <c r="H56060" s="38">
        <v>0</v>
      </c>
    </row>
    <row r="56061" spans="1:8" x14ac:dyDescent="0.3">
      <c r="A56061" s="32">
        <v>8213</v>
      </c>
      <c r="B56061" s="13">
        <v>527</v>
      </c>
      <c r="C56061" s="40">
        <v>46661</v>
      </c>
      <c r="D56061" s="13">
        <v>2221</v>
      </c>
      <c r="E56061" s="38">
        <v>0</v>
      </c>
      <c r="F56061" s="38">
        <v>0</v>
      </c>
      <c r="G56061" s="38">
        <v>0</v>
      </c>
      <c r="H56061" s="38">
        <v>0</v>
      </c>
    </row>
    <row r="56062" spans="1:8" x14ac:dyDescent="0.3">
      <c r="A56062" s="32">
        <v>8213</v>
      </c>
      <c r="B56062" s="13">
        <v>528</v>
      </c>
      <c r="C56062" s="40">
        <v>46692</v>
      </c>
      <c r="D56062" s="13">
        <v>2252</v>
      </c>
      <c r="E56062" s="38">
        <v>0</v>
      </c>
      <c r="F56062" s="38">
        <v>0</v>
      </c>
      <c r="G56062" s="38">
        <v>0</v>
      </c>
      <c r="H56062" s="38">
        <v>0</v>
      </c>
    </row>
    <row r="56063" spans="1:8" x14ac:dyDescent="0.3">
      <c r="A56063" s="32">
        <v>8213</v>
      </c>
      <c r="B56063" s="13">
        <v>529</v>
      </c>
      <c r="C56063" s="40">
        <v>46722</v>
      </c>
      <c r="D56063" s="13">
        <v>2282</v>
      </c>
      <c r="E56063" s="38">
        <v>0</v>
      </c>
      <c r="F56063" s="38">
        <v>0</v>
      </c>
      <c r="G56063" s="38">
        <v>0</v>
      </c>
      <c r="H56063" s="38">
        <v>0</v>
      </c>
    </row>
    <row r="56064" spans="1:8" x14ac:dyDescent="0.3">
      <c r="A56064" s="32">
        <v>8213</v>
      </c>
      <c r="B56064" s="13">
        <v>530</v>
      </c>
      <c r="C56064" s="40">
        <v>46753</v>
      </c>
      <c r="D56064" s="13">
        <v>2313</v>
      </c>
      <c r="E56064" s="38">
        <v>0</v>
      </c>
      <c r="F56064" s="38">
        <v>0</v>
      </c>
      <c r="G56064" s="38">
        <v>0</v>
      </c>
      <c r="H56064" s="38">
        <v>0</v>
      </c>
    </row>
    <row r="56065" spans="1:8" x14ac:dyDescent="0.3">
      <c r="A56065" s="32">
        <v>8213</v>
      </c>
      <c r="B56065" s="13">
        <v>531</v>
      </c>
      <c r="C56065" s="40">
        <v>46784</v>
      </c>
      <c r="D56065" s="13">
        <v>2344</v>
      </c>
      <c r="E56065" s="38">
        <v>0</v>
      </c>
      <c r="F56065" s="38">
        <v>0</v>
      </c>
      <c r="G56065" s="38">
        <v>0</v>
      </c>
      <c r="H56065" s="38">
        <v>0</v>
      </c>
    </row>
    <row r="56066" spans="1:8" x14ac:dyDescent="0.3">
      <c r="A56066" s="32">
        <v>8213</v>
      </c>
      <c r="B56066" s="13">
        <v>532</v>
      </c>
      <c r="C56066" s="40">
        <v>46813</v>
      </c>
      <c r="D56066" s="13">
        <v>2373</v>
      </c>
      <c r="E56066" s="38">
        <v>0</v>
      </c>
      <c r="F56066" s="38">
        <v>0</v>
      </c>
      <c r="G56066" s="38">
        <v>0</v>
      </c>
      <c r="H56066" s="38">
        <v>0</v>
      </c>
    </row>
    <row r="56067" spans="1:8" x14ac:dyDescent="0.3">
      <c r="A56067" s="32">
        <v>8213</v>
      </c>
      <c r="B56067" s="13">
        <v>533</v>
      </c>
      <c r="C56067" s="40">
        <v>46844</v>
      </c>
      <c r="D56067" s="13">
        <v>2404</v>
      </c>
      <c r="E56067" s="38">
        <v>0</v>
      </c>
      <c r="F56067" s="38">
        <v>0</v>
      </c>
      <c r="G56067" s="38">
        <v>0</v>
      </c>
      <c r="H56067" s="38">
        <v>0</v>
      </c>
    </row>
    <row r="56068" spans="1:8" x14ac:dyDescent="0.3">
      <c r="A56068" s="32">
        <v>8213</v>
      </c>
      <c r="B56068" s="13">
        <v>534</v>
      </c>
      <c r="C56068" s="40">
        <v>46874</v>
      </c>
      <c r="D56068" s="13">
        <v>2434</v>
      </c>
      <c r="E56068" s="38">
        <v>0</v>
      </c>
      <c r="F56068" s="38">
        <v>0</v>
      </c>
      <c r="G56068" s="38">
        <v>0</v>
      </c>
      <c r="H56068" s="38">
        <v>0</v>
      </c>
    </row>
    <row r="56069" spans="1:8" x14ac:dyDescent="0.3">
      <c r="A56069" s="32">
        <v>8213</v>
      </c>
      <c r="B56069" s="13">
        <v>535</v>
      </c>
      <c r="C56069" s="40">
        <v>46905</v>
      </c>
      <c r="D56069" s="13">
        <v>2465</v>
      </c>
      <c r="E56069" s="38">
        <v>0</v>
      </c>
      <c r="F56069" s="38">
        <v>0</v>
      </c>
      <c r="G56069" s="38">
        <v>0</v>
      </c>
      <c r="H56069" s="38">
        <v>0</v>
      </c>
    </row>
    <row r="56070" spans="1:8" x14ac:dyDescent="0.3">
      <c r="A56070" s="32">
        <v>8213</v>
      </c>
      <c r="B56070" s="13">
        <v>536</v>
      </c>
      <c r="C56070" s="40">
        <v>46935</v>
      </c>
      <c r="D56070" s="13">
        <v>2495</v>
      </c>
      <c r="E56070" s="38">
        <v>0</v>
      </c>
      <c r="F56070" s="38">
        <v>0</v>
      </c>
      <c r="G56070" s="38">
        <v>0</v>
      </c>
      <c r="H56070" s="38">
        <v>0</v>
      </c>
    </row>
    <row r="56071" spans="1:8" x14ac:dyDescent="0.3">
      <c r="A56071" s="32">
        <v>8213</v>
      </c>
      <c r="B56071" s="13">
        <v>537</v>
      </c>
      <c r="C56071" s="40">
        <v>46966</v>
      </c>
      <c r="D56071" s="13">
        <v>2526</v>
      </c>
      <c r="E56071" s="38">
        <v>0</v>
      </c>
      <c r="F56071" s="38">
        <v>0</v>
      </c>
      <c r="G56071" s="38">
        <v>0</v>
      </c>
      <c r="H56071" s="38">
        <v>0</v>
      </c>
    </row>
    <row r="56072" spans="1:8" x14ac:dyDescent="0.3">
      <c r="A56072" s="32">
        <v>8213</v>
      </c>
      <c r="B56072" s="13">
        <v>538</v>
      </c>
      <c r="C56072" s="40">
        <v>46997</v>
      </c>
      <c r="D56072" s="13">
        <v>2557</v>
      </c>
      <c r="E56072" s="38">
        <v>0</v>
      </c>
      <c r="F56072" s="38">
        <v>0</v>
      </c>
      <c r="G56072" s="38">
        <v>0</v>
      </c>
      <c r="H56072" s="38">
        <v>0</v>
      </c>
    </row>
    <row r="56073" spans="1:8" x14ac:dyDescent="0.3">
      <c r="A56073" s="32">
        <v>8213</v>
      </c>
      <c r="B56073" s="13">
        <v>539</v>
      </c>
      <c r="C56073" s="40">
        <v>47027</v>
      </c>
      <c r="D56073" s="13">
        <v>2587</v>
      </c>
      <c r="E56073" s="38">
        <v>0</v>
      </c>
      <c r="F56073" s="38">
        <v>0</v>
      </c>
      <c r="G56073" s="38">
        <v>0</v>
      </c>
      <c r="H56073" s="38">
        <v>0</v>
      </c>
    </row>
    <row r="56074" spans="1:8" x14ac:dyDescent="0.3">
      <c r="A56074" s="32">
        <v>8213</v>
      </c>
      <c r="B56074" s="13">
        <v>540</v>
      </c>
      <c r="C56074" s="40">
        <v>47058</v>
      </c>
      <c r="D56074" s="13">
        <v>2618</v>
      </c>
      <c r="E56074" s="38">
        <v>0</v>
      </c>
      <c r="F56074" s="38">
        <v>0</v>
      </c>
      <c r="G56074" s="38">
        <v>0</v>
      </c>
      <c r="H56074" s="38">
        <v>0</v>
      </c>
    </row>
    <row r="56075" spans="1:8" x14ac:dyDescent="0.3">
      <c r="A56075" s="32">
        <v>8213</v>
      </c>
      <c r="B56075" s="13">
        <v>541</v>
      </c>
      <c r="C56075" s="40">
        <v>47088</v>
      </c>
      <c r="D56075" s="13">
        <v>2648</v>
      </c>
      <c r="E56075" s="38">
        <v>0</v>
      </c>
      <c r="F56075" s="38">
        <v>0</v>
      </c>
      <c r="G56075" s="38">
        <v>0</v>
      </c>
      <c r="H56075" s="38">
        <v>0</v>
      </c>
    </row>
    <row r="56076" spans="1:8" x14ac:dyDescent="0.3">
      <c r="A56076" s="32">
        <v>8213</v>
      </c>
      <c r="B56076" s="13">
        <v>542</v>
      </c>
      <c r="C56076" s="40">
        <v>47119</v>
      </c>
      <c r="D56076" s="13">
        <v>2679</v>
      </c>
      <c r="E56076" s="38">
        <v>0</v>
      </c>
      <c r="F56076" s="38">
        <v>0</v>
      </c>
      <c r="G56076" s="38">
        <v>0</v>
      </c>
      <c r="H56076" s="38">
        <v>0</v>
      </c>
    </row>
    <row r="56077" spans="1:8" x14ac:dyDescent="0.3">
      <c r="A56077" s="32">
        <v>8213</v>
      </c>
      <c r="B56077" s="13">
        <v>543</v>
      </c>
      <c r="C56077" s="40">
        <v>47150</v>
      </c>
      <c r="D56077" s="13">
        <v>2710</v>
      </c>
      <c r="E56077" s="38">
        <v>0</v>
      </c>
      <c r="F56077" s="38">
        <v>0</v>
      </c>
      <c r="G56077" s="38">
        <v>0</v>
      </c>
      <c r="H56077" s="38">
        <v>0</v>
      </c>
    </row>
    <row r="56078" spans="1:8" x14ac:dyDescent="0.3">
      <c r="A56078" s="32">
        <v>8213</v>
      </c>
      <c r="B56078" s="13">
        <v>544</v>
      </c>
      <c r="C56078" s="40">
        <v>47178</v>
      </c>
      <c r="D56078" s="13">
        <v>2738</v>
      </c>
      <c r="E56078" s="38">
        <v>0</v>
      </c>
      <c r="F56078" s="38">
        <v>0</v>
      </c>
      <c r="G56078" s="38">
        <v>0</v>
      </c>
      <c r="H56078" s="38">
        <v>0</v>
      </c>
    </row>
    <row r="56079" spans="1:8" x14ac:dyDescent="0.3">
      <c r="A56079" s="32">
        <v>8213</v>
      </c>
      <c r="B56079" s="13">
        <v>545</v>
      </c>
      <c r="C56079" s="40">
        <v>47209</v>
      </c>
      <c r="D56079" s="13">
        <v>2769</v>
      </c>
      <c r="E56079" s="38">
        <v>0</v>
      </c>
      <c r="F56079" s="38">
        <v>0</v>
      </c>
      <c r="G56079" s="38">
        <v>0</v>
      </c>
      <c r="H56079" s="38">
        <v>0</v>
      </c>
    </row>
    <row r="56080" spans="1:8" x14ac:dyDescent="0.3">
      <c r="A56080" s="32">
        <v>8213</v>
      </c>
      <c r="B56080" s="13">
        <v>546</v>
      </c>
      <c r="C56080" s="40">
        <v>47239</v>
      </c>
      <c r="D56080" s="13">
        <v>2799</v>
      </c>
      <c r="E56080" s="38">
        <v>0</v>
      </c>
      <c r="F56080" s="38">
        <v>0</v>
      </c>
      <c r="G56080" s="38">
        <v>0</v>
      </c>
      <c r="H56080" s="38">
        <v>0</v>
      </c>
    </row>
    <row r="56081" spans="1:8" x14ac:dyDescent="0.3">
      <c r="A56081" s="32">
        <v>8213</v>
      </c>
      <c r="B56081" s="13">
        <v>547</v>
      </c>
      <c r="C56081" s="40">
        <v>47270</v>
      </c>
      <c r="D56081" s="13">
        <v>2830</v>
      </c>
      <c r="E56081" s="38">
        <v>0</v>
      </c>
      <c r="F56081" s="38">
        <v>0</v>
      </c>
      <c r="G56081" s="38">
        <v>0</v>
      </c>
      <c r="H56081" s="38">
        <v>0</v>
      </c>
    </row>
    <row r="56082" spans="1:8" x14ac:dyDescent="0.3">
      <c r="A56082" s="32">
        <v>8213</v>
      </c>
      <c r="B56082" s="13">
        <v>548</v>
      </c>
      <c r="C56082" s="40">
        <v>47300</v>
      </c>
      <c r="D56082" s="13">
        <v>2860</v>
      </c>
      <c r="E56082" s="38">
        <v>0</v>
      </c>
      <c r="F56082" s="38">
        <v>0</v>
      </c>
      <c r="G56082" s="38">
        <v>0</v>
      </c>
      <c r="H56082" s="38">
        <v>0</v>
      </c>
    </row>
    <row r="56083" spans="1:8" x14ac:dyDescent="0.3">
      <c r="A56083" s="32">
        <v>8213</v>
      </c>
      <c r="B56083" s="13">
        <v>549</v>
      </c>
      <c r="C56083" s="40">
        <v>47331</v>
      </c>
      <c r="D56083" s="13">
        <v>2891</v>
      </c>
      <c r="E56083" s="38">
        <v>0</v>
      </c>
      <c r="F56083" s="38">
        <v>0</v>
      </c>
      <c r="G56083" s="38">
        <v>0</v>
      </c>
      <c r="H56083" s="38">
        <v>0</v>
      </c>
    </row>
    <row r="56084" spans="1:8" x14ac:dyDescent="0.3">
      <c r="A56084" s="32">
        <v>8213</v>
      </c>
      <c r="B56084" s="13">
        <v>550</v>
      </c>
      <c r="C56084" s="40">
        <v>47362</v>
      </c>
      <c r="D56084" s="13">
        <v>2922</v>
      </c>
      <c r="E56084" s="38">
        <v>0</v>
      </c>
      <c r="F56084" s="38">
        <v>0</v>
      </c>
      <c r="G56084" s="38">
        <v>0</v>
      </c>
      <c r="H56084" s="38">
        <v>0</v>
      </c>
    </row>
    <row r="56085" spans="1:8" x14ac:dyDescent="0.3">
      <c r="A56085" s="32">
        <v>8213</v>
      </c>
      <c r="B56085" s="13">
        <v>551</v>
      </c>
      <c r="C56085" s="40">
        <v>47392</v>
      </c>
      <c r="D56085" s="13">
        <v>2952</v>
      </c>
      <c r="E56085" s="38">
        <v>0</v>
      </c>
      <c r="F56085" s="38">
        <v>0</v>
      </c>
      <c r="G56085" s="38">
        <v>0</v>
      </c>
      <c r="H56085" s="38">
        <v>0</v>
      </c>
    </row>
    <row r="56086" spans="1:8" x14ac:dyDescent="0.3">
      <c r="A56086" s="32">
        <v>8213</v>
      </c>
      <c r="B56086" s="13">
        <v>552</v>
      </c>
      <c r="C56086" s="40">
        <v>47423</v>
      </c>
      <c r="D56086" s="13">
        <v>2983</v>
      </c>
      <c r="E56086" s="38">
        <v>0</v>
      </c>
      <c r="F56086" s="38">
        <v>0</v>
      </c>
      <c r="G56086" s="38">
        <v>0</v>
      </c>
      <c r="H56086" s="38">
        <v>0</v>
      </c>
    </row>
    <row r="56087" spans="1:8" x14ac:dyDescent="0.3">
      <c r="A56087" s="32">
        <v>8213</v>
      </c>
      <c r="B56087" s="13">
        <v>553</v>
      </c>
      <c r="C56087" s="40">
        <v>47453</v>
      </c>
      <c r="D56087" s="13">
        <v>3013</v>
      </c>
      <c r="E56087" s="38">
        <v>0</v>
      </c>
      <c r="F56087" s="38">
        <v>0</v>
      </c>
      <c r="G56087" s="38">
        <v>0</v>
      </c>
      <c r="H56087" s="38">
        <v>0</v>
      </c>
    </row>
    <row r="56088" spans="1:8" x14ac:dyDescent="0.3">
      <c r="A56088" s="32">
        <v>8213</v>
      </c>
      <c r="B56088" s="13">
        <v>554</v>
      </c>
      <c r="C56088" s="40">
        <v>47484</v>
      </c>
      <c r="D56088" s="13">
        <v>3044</v>
      </c>
      <c r="E56088" s="38">
        <v>0</v>
      </c>
      <c r="F56088" s="38">
        <v>0</v>
      </c>
      <c r="G56088" s="38">
        <v>0</v>
      </c>
      <c r="H56088" s="38">
        <v>0</v>
      </c>
    </row>
    <row r="56089" spans="1:8" x14ac:dyDescent="0.3">
      <c r="A56089" s="32">
        <v>8213</v>
      </c>
      <c r="B56089" s="13">
        <v>555</v>
      </c>
      <c r="C56089" s="40">
        <v>47515</v>
      </c>
      <c r="D56089" s="13">
        <v>3075</v>
      </c>
      <c r="E56089" s="38">
        <v>0</v>
      </c>
      <c r="F56089" s="38">
        <v>0</v>
      </c>
      <c r="G56089" s="38">
        <v>0</v>
      </c>
      <c r="H56089" s="38">
        <v>0</v>
      </c>
    </row>
    <row r="56090" spans="1:8" x14ac:dyDescent="0.3">
      <c r="A56090" s="32">
        <v>8213</v>
      </c>
      <c r="B56090" s="13">
        <v>556</v>
      </c>
      <c r="C56090" s="40">
        <v>47543</v>
      </c>
      <c r="D56090" s="13">
        <v>3103</v>
      </c>
      <c r="E56090" s="38">
        <v>0</v>
      </c>
      <c r="F56090" s="38">
        <v>0</v>
      </c>
      <c r="G56090" s="38">
        <v>0</v>
      </c>
      <c r="H56090" s="38">
        <v>0</v>
      </c>
    </row>
    <row r="56091" spans="1:8" x14ac:dyDescent="0.3">
      <c r="A56091" s="32">
        <v>8213</v>
      </c>
      <c r="B56091" s="13">
        <v>557</v>
      </c>
      <c r="C56091" s="40">
        <v>47574</v>
      </c>
      <c r="D56091" s="13">
        <v>3134</v>
      </c>
      <c r="E56091" s="38">
        <v>0</v>
      </c>
      <c r="F56091" s="38">
        <v>0</v>
      </c>
      <c r="G56091" s="38">
        <v>0</v>
      </c>
      <c r="H56091" s="38">
        <v>0</v>
      </c>
    </row>
    <row r="56092" spans="1:8" x14ac:dyDescent="0.3">
      <c r="A56092" s="32">
        <v>8213</v>
      </c>
      <c r="B56092" s="13">
        <v>558</v>
      </c>
      <c r="C56092" s="40">
        <v>47604</v>
      </c>
      <c r="D56092" s="13">
        <v>3164</v>
      </c>
      <c r="E56092" s="38">
        <v>0</v>
      </c>
      <c r="F56092" s="38">
        <v>0</v>
      </c>
      <c r="G56092" s="38">
        <v>0</v>
      </c>
      <c r="H56092" s="38">
        <v>0</v>
      </c>
    </row>
    <row r="56093" spans="1:8" x14ac:dyDescent="0.3">
      <c r="A56093" s="32">
        <v>8213</v>
      </c>
      <c r="B56093" s="13">
        <v>559</v>
      </c>
      <c r="C56093" s="40">
        <v>47635</v>
      </c>
      <c r="D56093" s="13">
        <v>3195</v>
      </c>
      <c r="E56093" s="38">
        <v>0</v>
      </c>
      <c r="F56093" s="38">
        <v>0</v>
      </c>
      <c r="G56093" s="38">
        <v>0</v>
      </c>
      <c r="H56093" s="38">
        <v>0</v>
      </c>
    </row>
    <row r="56094" spans="1:8" x14ac:dyDescent="0.3">
      <c r="A56094" s="32">
        <v>8213</v>
      </c>
      <c r="B56094" s="13">
        <v>560</v>
      </c>
      <c r="C56094" s="40">
        <v>47665</v>
      </c>
      <c r="D56094" s="13">
        <v>3225</v>
      </c>
      <c r="E56094" s="38">
        <v>0</v>
      </c>
      <c r="F56094" s="38">
        <v>0</v>
      </c>
      <c r="G56094" s="38">
        <v>0</v>
      </c>
      <c r="H56094" s="38">
        <v>0</v>
      </c>
    </row>
    <row r="56095" spans="1:8" x14ac:dyDescent="0.3">
      <c r="A56095" s="32">
        <v>8213</v>
      </c>
      <c r="B56095" s="13">
        <v>561</v>
      </c>
      <c r="C56095" s="40">
        <v>47696</v>
      </c>
      <c r="D56095" s="13">
        <v>3256</v>
      </c>
      <c r="E56095" s="38">
        <v>0</v>
      </c>
      <c r="F56095" s="38">
        <v>0</v>
      </c>
      <c r="G56095" s="38">
        <v>0</v>
      </c>
      <c r="H56095" s="38">
        <v>0</v>
      </c>
    </row>
    <row r="56096" spans="1:8" x14ac:dyDescent="0.3">
      <c r="A56096" s="32">
        <v>8213</v>
      </c>
      <c r="B56096" s="13">
        <v>562</v>
      </c>
      <c r="C56096" s="40">
        <v>47727</v>
      </c>
      <c r="D56096" s="13">
        <v>3287</v>
      </c>
      <c r="E56096" s="38">
        <v>0</v>
      </c>
      <c r="F56096" s="38">
        <v>0</v>
      </c>
      <c r="G56096" s="38">
        <v>0</v>
      </c>
      <c r="H56096" s="38">
        <v>0</v>
      </c>
    </row>
    <row r="56097" spans="1:8" x14ac:dyDescent="0.3">
      <c r="A56097" s="32">
        <v>8213</v>
      </c>
      <c r="B56097" s="13">
        <v>563</v>
      </c>
      <c r="C56097" s="40">
        <v>47757</v>
      </c>
      <c r="D56097" s="13">
        <v>3317</v>
      </c>
      <c r="E56097" s="38">
        <v>0</v>
      </c>
      <c r="F56097" s="38">
        <v>0</v>
      </c>
      <c r="G56097" s="38">
        <v>0</v>
      </c>
      <c r="H56097" s="38">
        <v>0</v>
      </c>
    </row>
    <row r="56098" spans="1:8" x14ac:dyDescent="0.3">
      <c r="A56098" s="32">
        <v>8213</v>
      </c>
      <c r="B56098" s="13">
        <v>564</v>
      </c>
      <c r="C56098" s="40">
        <v>47788</v>
      </c>
      <c r="D56098" s="13">
        <v>3348</v>
      </c>
      <c r="E56098" s="38">
        <v>0</v>
      </c>
      <c r="F56098" s="38">
        <v>0</v>
      </c>
      <c r="G56098" s="38">
        <v>0</v>
      </c>
      <c r="H56098" s="38">
        <v>0</v>
      </c>
    </row>
    <row r="56099" spans="1:8" x14ac:dyDescent="0.3">
      <c r="A56099" s="32">
        <v>8213</v>
      </c>
      <c r="B56099" s="13">
        <v>565</v>
      </c>
      <c r="C56099" s="40">
        <v>47818</v>
      </c>
      <c r="D56099" s="13">
        <v>3378</v>
      </c>
      <c r="E56099" s="38">
        <v>0</v>
      </c>
      <c r="F56099" s="38">
        <v>0</v>
      </c>
      <c r="G56099" s="38">
        <v>0</v>
      </c>
      <c r="H56099" s="38">
        <v>0</v>
      </c>
    </row>
    <row r="56100" spans="1:8" x14ac:dyDescent="0.3">
      <c r="A56100" s="32">
        <v>8213</v>
      </c>
      <c r="B56100" s="13">
        <v>566</v>
      </c>
      <c r="C56100" s="40">
        <v>47849</v>
      </c>
      <c r="D56100" s="13">
        <v>3409</v>
      </c>
      <c r="E56100" s="38">
        <v>0</v>
      </c>
      <c r="F56100" s="38">
        <v>0</v>
      </c>
      <c r="G56100" s="38">
        <v>0</v>
      </c>
      <c r="H56100" s="38">
        <v>0</v>
      </c>
    </row>
    <row r="56101" spans="1:8" x14ac:dyDescent="0.3">
      <c r="A56101" s="32">
        <v>8213</v>
      </c>
      <c r="B56101" s="13">
        <v>567</v>
      </c>
      <c r="C56101" s="40">
        <v>47880</v>
      </c>
      <c r="D56101" s="13">
        <v>3440</v>
      </c>
      <c r="E56101" s="38">
        <v>0</v>
      </c>
      <c r="F56101" s="38">
        <v>0</v>
      </c>
      <c r="G56101" s="38">
        <v>0</v>
      </c>
      <c r="H56101" s="38">
        <v>0</v>
      </c>
    </row>
    <row r="56102" spans="1:8" x14ac:dyDescent="0.3">
      <c r="A56102" s="32">
        <v>8213</v>
      </c>
      <c r="B56102" s="13">
        <v>568</v>
      </c>
      <c r="C56102" s="40">
        <v>47908</v>
      </c>
      <c r="D56102" s="13">
        <v>3468</v>
      </c>
      <c r="E56102" s="38">
        <v>0</v>
      </c>
      <c r="F56102" s="38">
        <v>0</v>
      </c>
      <c r="G56102" s="38">
        <v>0</v>
      </c>
      <c r="H56102" s="38">
        <v>0</v>
      </c>
    </row>
    <row r="56103" spans="1:8" x14ac:dyDescent="0.3">
      <c r="A56103" s="32">
        <v>8213</v>
      </c>
      <c r="B56103" s="13">
        <v>569</v>
      </c>
      <c r="C56103" s="40">
        <v>47939</v>
      </c>
      <c r="D56103" s="13">
        <v>3499</v>
      </c>
      <c r="E56103" s="38">
        <v>0</v>
      </c>
      <c r="F56103" s="38">
        <v>0</v>
      </c>
      <c r="G56103" s="38">
        <v>0</v>
      </c>
      <c r="H56103" s="38">
        <v>0</v>
      </c>
    </row>
    <row r="56104" spans="1:8" x14ac:dyDescent="0.3">
      <c r="A56104" s="32">
        <v>8213</v>
      </c>
      <c r="B56104" s="13">
        <v>570</v>
      </c>
      <c r="C56104" s="40">
        <v>47969</v>
      </c>
      <c r="D56104" s="13">
        <v>3529</v>
      </c>
      <c r="E56104" s="38">
        <v>0</v>
      </c>
      <c r="F56104" s="38">
        <v>0</v>
      </c>
      <c r="G56104" s="38">
        <v>0</v>
      </c>
      <c r="H56104" s="38">
        <v>0</v>
      </c>
    </row>
    <row r="56105" spans="1:8" x14ac:dyDescent="0.3">
      <c r="A56105" s="32">
        <v>8213</v>
      </c>
      <c r="B56105" s="13">
        <v>571</v>
      </c>
      <c r="C56105" s="40">
        <v>48000</v>
      </c>
      <c r="D56105" s="13">
        <v>3560</v>
      </c>
      <c r="E56105" s="38">
        <v>0</v>
      </c>
      <c r="F56105" s="38">
        <v>0</v>
      </c>
      <c r="G56105" s="38">
        <v>0</v>
      </c>
      <c r="H56105" s="38">
        <v>0</v>
      </c>
    </row>
    <row r="56106" spans="1:8" x14ac:dyDescent="0.3">
      <c r="A56106" s="32">
        <v>8213</v>
      </c>
      <c r="B56106" s="13">
        <v>572</v>
      </c>
      <c r="C56106" s="40">
        <v>48030</v>
      </c>
      <c r="D56106" s="13">
        <v>3590</v>
      </c>
      <c r="E56106" s="38">
        <v>0</v>
      </c>
      <c r="F56106" s="38">
        <v>0</v>
      </c>
      <c r="G56106" s="38">
        <v>0</v>
      </c>
      <c r="H56106" s="38">
        <v>0</v>
      </c>
    </row>
    <row r="56107" spans="1:8" x14ac:dyDescent="0.3">
      <c r="A56107" s="32">
        <v>8213</v>
      </c>
      <c r="B56107" s="13">
        <v>573</v>
      </c>
      <c r="C56107" s="40">
        <v>48061</v>
      </c>
      <c r="D56107" s="13">
        <v>3621</v>
      </c>
      <c r="E56107" s="38">
        <v>0</v>
      </c>
      <c r="F56107" s="38">
        <v>0</v>
      </c>
      <c r="G56107" s="38">
        <v>0</v>
      </c>
      <c r="H56107" s="38">
        <v>0</v>
      </c>
    </row>
    <row r="56108" spans="1:8" x14ac:dyDescent="0.3">
      <c r="A56108" s="32">
        <v>8213</v>
      </c>
      <c r="B56108" s="13">
        <v>574</v>
      </c>
      <c r="C56108" s="40">
        <v>48092</v>
      </c>
      <c r="D56108" s="13">
        <v>3652</v>
      </c>
      <c r="E56108" s="38">
        <v>0</v>
      </c>
      <c r="F56108" s="38">
        <v>0</v>
      </c>
      <c r="G56108" s="38">
        <v>0</v>
      </c>
      <c r="H56108" s="38">
        <v>0</v>
      </c>
    </row>
    <row r="56109" spans="1:8" x14ac:dyDescent="0.3">
      <c r="A56109" s="32">
        <v>8213</v>
      </c>
      <c r="B56109" s="13">
        <v>575</v>
      </c>
      <c r="C56109" s="40">
        <v>48122</v>
      </c>
      <c r="D56109" s="13">
        <v>3682</v>
      </c>
      <c r="E56109" s="38">
        <v>0</v>
      </c>
      <c r="F56109" s="38">
        <v>0</v>
      </c>
      <c r="G56109" s="38">
        <v>0</v>
      </c>
      <c r="H56109" s="38">
        <v>0</v>
      </c>
    </row>
    <row r="56110" spans="1:8" x14ac:dyDescent="0.3">
      <c r="A56110" s="32">
        <v>8213</v>
      </c>
      <c r="B56110" s="13">
        <v>576</v>
      </c>
      <c r="C56110" s="40">
        <v>48153</v>
      </c>
      <c r="D56110" s="13">
        <v>3713</v>
      </c>
      <c r="E56110" s="38">
        <v>0</v>
      </c>
      <c r="F56110" s="38">
        <v>0</v>
      </c>
      <c r="G56110" s="38">
        <v>0</v>
      </c>
      <c r="H56110" s="38">
        <v>0</v>
      </c>
    </row>
    <row r="56111" spans="1:8" x14ac:dyDescent="0.3">
      <c r="A56111" s="32">
        <v>8213</v>
      </c>
      <c r="B56111" s="13">
        <v>577</v>
      </c>
      <c r="C56111" s="40">
        <v>48183</v>
      </c>
      <c r="D56111" s="13">
        <v>3743</v>
      </c>
      <c r="E56111" s="38">
        <v>0</v>
      </c>
      <c r="F56111" s="38">
        <v>0</v>
      </c>
      <c r="G56111" s="38">
        <v>0</v>
      </c>
      <c r="H56111" s="38">
        <v>0</v>
      </c>
    </row>
    <row r="56112" spans="1:8" x14ac:dyDescent="0.3">
      <c r="A56112" s="32">
        <v>8213</v>
      </c>
      <c r="B56112" s="13">
        <v>578</v>
      </c>
      <c r="C56112" s="40">
        <v>48214</v>
      </c>
      <c r="D56112" s="13">
        <v>3774</v>
      </c>
      <c r="E56112" s="38">
        <v>0</v>
      </c>
      <c r="F56112" s="38">
        <v>0</v>
      </c>
      <c r="G56112" s="38">
        <v>0</v>
      </c>
      <c r="H56112" s="38">
        <v>0</v>
      </c>
    </row>
    <row r="56113" spans="1:8" x14ac:dyDescent="0.3">
      <c r="A56113" s="32">
        <v>8213</v>
      </c>
      <c r="B56113" s="13">
        <v>579</v>
      </c>
      <c r="C56113" s="40">
        <v>48245</v>
      </c>
      <c r="D56113" s="13">
        <v>3805</v>
      </c>
      <c r="E56113" s="38">
        <v>0</v>
      </c>
      <c r="F56113" s="38">
        <v>0</v>
      </c>
      <c r="G56113" s="38">
        <v>0</v>
      </c>
      <c r="H56113" s="38">
        <v>0</v>
      </c>
    </row>
    <row r="56114" spans="1:8" x14ac:dyDescent="0.3">
      <c r="A56114" s="32">
        <v>8213</v>
      </c>
      <c r="B56114" s="13">
        <v>580</v>
      </c>
      <c r="C56114" s="40">
        <v>48274</v>
      </c>
      <c r="D56114" s="13">
        <v>3834</v>
      </c>
      <c r="E56114" s="38">
        <v>0</v>
      </c>
      <c r="F56114" s="38">
        <v>0</v>
      </c>
      <c r="G56114" s="38">
        <v>0</v>
      </c>
      <c r="H56114" s="38">
        <v>0</v>
      </c>
    </row>
    <row r="56115" spans="1:8" x14ac:dyDescent="0.3">
      <c r="A56115" s="32">
        <v>8213</v>
      </c>
      <c r="B56115" s="13">
        <v>581</v>
      </c>
      <c r="C56115" s="40">
        <v>48305</v>
      </c>
      <c r="D56115" s="13">
        <v>3865</v>
      </c>
      <c r="E56115" s="38">
        <v>0</v>
      </c>
      <c r="F56115" s="38">
        <v>0</v>
      </c>
      <c r="G56115" s="38">
        <v>0</v>
      </c>
      <c r="H56115" s="38">
        <v>0</v>
      </c>
    </row>
    <row r="56116" spans="1:8" x14ac:dyDescent="0.3">
      <c r="A56116" s="32">
        <v>8213</v>
      </c>
      <c r="B56116" s="13">
        <v>582</v>
      </c>
      <c r="C56116" s="40">
        <v>48335</v>
      </c>
      <c r="D56116" s="13">
        <v>3895</v>
      </c>
      <c r="E56116" s="38">
        <v>0</v>
      </c>
      <c r="F56116" s="38">
        <v>0</v>
      </c>
      <c r="G56116" s="38">
        <v>0</v>
      </c>
      <c r="H56116" s="38">
        <v>0</v>
      </c>
    </row>
    <row r="56117" spans="1:8" x14ac:dyDescent="0.3">
      <c r="A56117" s="32" t="s">
        <v>0</v>
      </c>
      <c r="B56117" s="13" t="s">
        <v>1</v>
      </c>
      <c r="C56117" s="40" t="s">
        <v>2</v>
      </c>
      <c r="D56117" s="13" t="s">
        <v>3</v>
      </c>
      <c r="E56117" s="38" t="s">
        <v>4</v>
      </c>
      <c r="F56117" s="38" t="s">
        <v>5</v>
      </c>
      <c r="G56117" s="38" t="s">
        <v>6</v>
      </c>
      <c r="H56117" s="38" t="s">
        <v>7</v>
      </c>
    </row>
    <row r="56118" spans="1:8" x14ac:dyDescent="0.3">
      <c r="A56118" s="32">
        <v>8683</v>
      </c>
      <c r="B56118" s="13">
        <v>455</v>
      </c>
      <c r="C56118" s="40">
        <v>44470</v>
      </c>
      <c r="D56118" s="13">
        <v>30</v>
      </c>
      <c r="E56118" s="38">
        <v>0</v>
      </c>
      <c r="F56118" s="38">
        <v>0</v>
      </c>
      <c r="G56118" s="38">
        <v>0</v>
      </c>
      <c r="H56118" s="38">
        <v>28.5</v>
      </c>
    </row>
    <row r="56119" spans="1:8" x14ac:dyDescent="0.3">
      <c r="A56119" s="32">
        <v>8683</v>
      </c>
      <c r="B56119" s="13">
        <v>456</v>
      </c>
      <c r="C56119" s="40">
        <v>44501</v>
      </c>
      <c r="D56119" s="13">
        <v>61</v>
      </c>
      <c r="E56119" s="38">
        <v>0</v>
      </c>
      <c r="F56119" s="38">
        <v>0</v>
      </c>
      <c r="G56119" s="38">
        <v>0</v>
      </c>
      <c r="H56119" s="38">
        <v>29.45</v>
      </c>
    </row>
    <row r="56120" spans="1:8" x14ac:dyDescent="0.3">
      <c r="A56120" s="32">
        <v>8683</v>
      </c>
      <c r="B56120" s="13">
        <v>457</v>
      </c>
      <c r="C56120" s="40">
        <v>44531</v>
      </c>
      <c r="D56120" s="13">
        <v>91</v>
      </c>
      <c r="E56120" s="38">
        <v>0</v>
      </c>
      <c r="F56120" s="38">
        <v>0</v>
      </c>
      <c r="G56120" s="38">
        <v>0</v>
      </c>
      <c r="H56120" s="38">
        <v>28.5</v>
      </c>
    </row>
    <row r="56121" spans="1:8" x14ac:dyDescent="0.3">
      <c r="A56121" s="32">
        <v>8683</v>
      </c>
      <c r="B56121" s="13">
        <v>458</v>
      </c>
      <c r="C56121" s="40">
        <v>44562</v>
      </c>
      <c r="D56121" s="13">
        <v>122</v>
      </c>
      <c r="E56121" s="38">
        <v>0</v>
      </c>
      <c r="F56121" s="38">
        <v>0</v>
      </c>
      <c r="G56121" s="38">
        <v>0</v>
      </c>
      <c r="H56121" s="38">
        <v>29.45</v>
      </c>
    </row>
    <row r="56122" spans="1:8" x14ac:dyDescent="0.3">
      <c r="A56122" s="32">
        <v>8683</v>
      </c>
      <c r="B56122" s="13">
        <v>459</v>
      </c>
      <c r="C56122" s="40">
        <v>44593</v>
      </c>
      <c r="D56122" s="13">
        <v>153</v>
      </c>
      <c r="E56122" s="38">
        <v>0</v>
      </c>
      <c r="F56122" s="38">
        <v>0</v>
      </c>
      <c r="G56122" s="38">
        <v>0</v>
      </c>
      <c r="H56122" s="38">
        <v>29.45</v>
      </c>
    </row>
    <row r="56123" spans="1:8" x14ac:dyDescent="0.3">
      <c r="A56123" s="32">
        <v>8683</v>
      </c>
      <c r="B56123" s="13">
        <v>460</v>
      </c>
      <c r="C56123" s="40">
        <v>44621</v>
      </c>
      <c r="D56123" s="13">
        <v>181</v>
      </c>
      <c r="E56123" s="38">
        <v>0</v>
      </c>
      <c r="F56123" s="38">
        <v>0</v>
      </c>
      <c r="G56123" s="38">
        <v>0</v>
      </c>
      <c r="H56123" s="38">
        <v>26.6</v>
      </c>
    </row>
    <row r="56124" spans="1:8" x14ac:dyDescent="0.3">
      <c r="A56124" s="32">
        <v>8683</v>
      </c>
      <c r="B56124" s="13">
        <v>461</v>
      </c>
      <c r="C56124" s="40">
        <v>44652</v>
      </c>
      <c r="D56124" s="13">
        <v>212</v>
      </c>
      <c r="E56124" s="38">
        <v>0</v>
      </c>
      <c r="F56124" s="38">
        <v>0</v>
      </c>
      <c r="G56124" s="38">
        <v>0</v>
      </c>
      <c r="H56124" s="38">
        <v>29.45</v>
      </c>
    </row>
    <row r="56125" spans="1:8" x14ac:dyDescent="0.3">
      <c r="A56125" s="32">
        <v>8683</v>
      </c>
      <c r="B56125" s="13">
        <v>462</v>
      </c>
      <c r="C56125" s="40">
        <v>44682</v>
      </c>
      <c r="D56125" s="13">
        <v>242</v>
      </c>
      <c r="E56125" s="38">
        <v>0</v>
      </c>
      <c r="F56125" s="38">
        <v>0</v>
      </c>
      <c r="G56125" s="38">
        <v>0</v>
      </c>
      <c r="H56125" s="38">
        <v>28.5</v>
      </c>
    </row>
    <row r="56126" spans="1:8" x14ac:dyDescent="0.3">
      <c r="A56126" s="32">
        <v>8683</v>
      </c>
      <c r="B56126" s="13">
        <v>463</v>
      </c>
      <c r="C56126" s="40">
        <v>44713</v>
      </c>
      <c r="D56126" s="13">
        <v>273</v>
      </c>
      <c r="E56126" s="38">
        <v>0</v>
      </c>
      <c r="F56126" s="38">
        <v>0</v>
      </c>
      <c r="G56126" s="38">
        <v>0</v>
      </c>
      <c r="H56126" s="38">
        <v>29.45</v>
      </c>
    </row>
    <row r="56127" spans="1:8" x14ac:dyDescent="0.3">
      <c r="A56127" s="32">
        <v>8683</v>
      </c>
      <c r="B56127" s="13">
        <v>464</v>
      </c>
      <c r="C56127" s="40">
        <v>44743</v>
      </c>
      <c r="D56127" s="13">
        <v>303</v>
      </c>
      <c r="E56127" s="38">
        <v>0</v>
      </c>
      <c r="F56127" s="38">
        <v>0</v>
      </c>
      <c r="G56127" s="38">
        <v>0</v>
      </c>
      <c r="H56127" s="38">
        <v>28.5</v>
      </c>
    </row>
    <row r="56128" spans="1:8" x14ac:dyDescent="0.3">
      <c r="A56128" s="32">
        <v>8683</v>
      </c>
      <c r="B56128" s="13">
        <v>465</v>
      </c>
      <c r="C56128" s="40">
        <v>44774</v>
      </c>
      <c r="D56128" s="13">
        <v>334</v>
      </c>
      <c r="E56128" s="38">
        <v>0</v>
      </c>
      <c r="F56128" s="38">
        <v>0</v>
      </c>
      <c r="G56128" s="38">
        <v>0</v>
      </c>
      <c r="H56128" s="38">
        <v>29.45</v>
      </c>
    </row>
    <row r="56129" spans="1:8" x14ac:dyDescent="0.3">
      <c r="A56129" s="32">
        <v>8683</v>
      </c>
      <c r="B56129" s="13">
        <v>466</v>
      </c>
      <c r="C56129" s="40">
        <v>44805</v>
      </c>
      <c r="D56129" s="13">
        <v>365</v>
      </c>
      <c r="E56129" s="38">
        <v>0</v>
      </c>
      <c r="F56129" s="38">
        <v>0</v>
      </c>
      <c r="G56129" s="38">
        <v>0</v>
      </c>
      <c r="H56129" s="38">
        <v>29.45</v>
      </c>
    </row>
    <row r="56130" spans="1:8" x14ac:dyDescent="0.3">
      <c r="A56130" s="32">
        <v>8683</v>
      </c>
      <c r="B56130" s="13">
        <v>467</v>
      </c>
      <c r="C56130" s="40">
        <v>44835</v>
      </c>
      <c r="D56130" s="13">
        <v>395</v>
      </c>
      <c r="E56130" s="38">
        <v>0</v>
      </c>
      <c r="F56130" s="38">
        <v>0</v>
      </c>
      <c r="G56130" s="38">
        <v>0</v>
      </c>
      <c r="H56130" s="38">
        <v>28.5</v>
      </c>
    </row>
    <row r="56131" spans="1:8" x14ac:dyDescent="0.3">
      <c r="A56131" s="32">
        <v>8683</v>
      </c>
      <c r="B56131" s="13">
        <v>468</v>
      </c>
      <c r="C56131" s="40">
        <v>44866</v>
      </c>
      <c r="D56131" s="13">
        <v>426</v>
      </c>
      <c r="E56131" s="38">
        <v>0</v>
      </c>
      <c r="F56131" s="38">
        <v>0</v>
      </c>
      <c r="G56131" s="38">
        <v>0</v>
      </c>
      <c r="H56131" s="38">
        <v>29.45</v>
      </c>
    </row>
    <row r="56132" spans="1:8" x14ac:dyDescent="0.3">
      <c r="A56132" s="32">
        <v>8683</v>
      </c>
      <c r="B56132" s="13">
        <v>469</v>
      </c>
      <c r="C56132" s="40">
        <v>44896</v>
      </c>
      <c r="D56132" s="13">
        <v>456</v>
      </c>
      <c r="E56132" s="38">
        <v>0</v>
      </c>
      <c r="F56132" s="38">
        <v>0</v>
      </c>
      <c r="G56132" s="38">
        <v>0</v>
      </c>
      <c r="H56132" s="38">
        <v>28.5</v>
      </c>
    </row>
    <row r="56133" spans="1:8" x14ac:dyDescent="0.3">
      <c r="A56133" s="32">
        <v>8683</v>
      </c>
      <c r="B56133" s="13">
        <v>470</v>
      </c>
      <c r="C56133" s="40">
        <v>44927</v>
      </c>
      <c r="D56133" s="13">
        <v>487</v>
      </c>
      <c r="E56133" s="38">
        <v>0</v>
      </c>
      <c r="F56133" s="38">
        <v>0</v>
      </c>
      <c r="G56133" s="38">
        <v>0</v>
      </c>
      <c r="H56133" s="38">
        <v>29.45</v>
      </c>
    </row>
    <row r="56134" spans="1:8" x14ac:dyDescent="0.3">
      <c r="A56134" s="32">
        <v>8683</v>
      </c>
      <c r="B56134" s="13">
        <v>471</v>
      </c>
      <c r="C56134" s="40">
        <v>44958</v>
      </c>
      <c r="D56134" s="13">
        <v>518</v>
      </c>
      <c r="E56134" s="38">
        <v>0</v>
      </c>
      <c r="F56134" s="38">
        <v>0</v>
      </c>
      <c r="G56134" s="38">
        <v>0</v>
      </c>
      <c r="H56134" s="38">
        <v>29.45</v>
      </c>
    </row>
    <row r="56135" spans="1:8" x14ac:dyDescent="0.3">
      <c r="A56135" s="32">
        <v>8683</v>
      </c>
      <c r="B56135" s="13">
        <v>472</v>
      </c>
      <c r="C56135" s="40">
        <v>44986</v>
      </c>
      <c r="D56135" s="13">
        <v>546</v>
      </c>
      <c r="E56135" s="38">
        <v>0</v>
      </c>
      <c r="F56135" s="38">
        <v>0</v>
      </c>
      <c r="G56135" s="38">
        <v>0</v>
      </c>
      <c r="H56135" s="38">
        <v>26.6</v>
      </c>
    </row>
    <row r="56136" spans="1:8" x14ac:dyDescent="0.3">
      <c r="A56136" s="32">
        <v>8683</v>
      </c>
      <c r="B56136" s="13">
        <v>473</v>
      </c>
      <c r="C56136" s="40">
        <v>45017</v>
      </c>
      <c r="D56136" s="13">
        <v>577</v>
      </c>
      <c r="E56136" s="38">
        <v>0</v>
      </c>
      <c r="F56136" s="38">
        <v>0</v>
      </c>
      <c r="G56136" s="38">
        <v>0</v>
      </c>
      <c r="H56136" s="38">
        <v>29.45</v>
      </c>
    </row>
    <row r="56137" spans="1:8" x14ac:dyDescent="0.3">
      <c r="A56137" s="32">
        <v>8683</v>
      </c>
      <c r="B56137" s="13">
        <v>474</v>
      </c>
      <c r="C56137" s="40">
        <v>45047</v>
      </c>
      <c r="D56137" s="13">
        <v>607</v>
      </c>
      <c r="E56137" s="38">
        <v>0</v>
      </c>
      <c r="F56137" s="38">
        <v>0</v>
      </c>
      <c r="G56137" s="38">
        <v>0</v>
      </c>
      <c r="H56137" s="38">
        <v>28.5</v>
      </c>
    </row>
    <row r="56138" spans="1:8" x14ac:dyDescent="0.3">
      <c r="A56138" s="32">
        <v>8683</v>
      </c>
      <c r="B56138" s="13">
        <v>475</v>
      </c>
      <c r="C56138" s="40">
        <v>45078</v>
      </c>
      <c r="D56138" s="13">
        <v>638</v>
      </c>
      <c r="E56138" s="38">
        <v>0</v>
      </c>
      <c r="F56138" s="38">
        <v>0</v>
      </c>
      <c r="G56138" s="38">
        <v>0</v>
      </c>
      <c r="H56138" s="38">
        <v>29.45</v>
      </c>
    </row>
    <row r="56139" spans="1:8" x14ac:dyDescent="0.3">
      <c r="A56139" s="32">
        <v>8683</v>
      </c>
      <c r="B56139" s="13">
        <v>476</v>
      </c>
      <c r="C56139" s="40">
        <v>45108</v>
      </c>
      <c r="D56139" s="13">
        <v>668</v>
      </c>
      <c r="E56139" s="38">
        <v>0</v>
      </c>
      <c r="F56139" s="38">
        <v>0</v>
      </c>
      <c r="G56139" s="38">
        <v>0</v>
      </c>
      <c r="H56139" s="38">
        <v>28.5</v>
      </c>
    </row>
    <row r="56140" spans="1:8" x14ac:dyDescent="0.3">
      <c r="A56140" s="32">
        <v>8683</v>
      </c>
      <c r="B56140" s="13">
        <v>477</v>
      </c>
      <c r="C56140" s="40">
        <v>45139</v>
      </c>
      <c r="D56140" s="13">
        <v>699</v>
      </c>
      <c r="E56140" s="38">
        <v>0</v>
      </c>
      <c r="F56140" s="38">
        <v>0</v>
      </c>
      <c r="G56140" s="38">
        <v>0</v>
      </c>
      <c r="H56140" s="38">
        <v>29.45</v>
      </c>
    </row>
    <row r="56141" spans="1:8" x14ac:dyDescent="0.3">
      <c r="A56141" s="32">
        <v>8683</v>
      </c>
      <c r="B56141" s="13">
        <v>478</v>
      </c>
      <c r="C56141" s="40">
        <v>45170</v>
      </c>
      <c r="D56141" s="13">
        <v>730</v>
      </c>
      <c r="E56141" s="38">
        <v>0</v>
      </c>
      <c r="F56141" s="38">
        <v>0</v>
      </c>
      <c r="G56141" s="38">
        <v>0</v>
      </c>
      <c r="H56141" s="38">
        <v>29.45</v>
      </c>
    </row>
    <row r="56142" spans="1:8" x14ac:dyDescent="0.3">
      <c r="A56142" s="32">
        <v>8683</v>
      </c>
      <c r="B56142" s="13">
        <v>479</v>
      </c>
      <c r="C56142" s="40">
        <v>45200</v>
      </c>
      <c r="D56142" s="13">
        <v>760</v>
      </c>
      <c r="E56142" s="38">
        <v>0</v>
      </c>
      <c r="F56142" s="38">
        <v>0</v>
      </c>
      <c r="G56142" s="38">
        <v>0</v>
      </c>
      <c r="H56142" s="38">
        <v>28.5</v>
      </c>
    </row>
    <row r="56143" spans="1:8" x14ac:dyDescent="0.3">
      <c r="A56143" s="32">
        <v>8683</v>
      </c>
      <c r="B56143" s="13">
        <v>480</v>
      </c>
      <c r="C56143" s="40">
        <v>45231</v>
      </c>
      <c r="D56143" s="13">
        <v>791</v>
      </c>
      <c r="E56143" s="38">
        <v>0</v>
      </c>
      <c r="F56143" s="38">
        <v>0</v>
      </c>
      <c r="G56143" s="38">
        <v>0</v>
      </c>
      <c r="H56143" s="38">
        <v>29.45</v>
      </c>
    </row>
    <row r="56144" spans="1:8" x14ac:dyDescent="0.3">
      <c r="A56144" s="32">
        <v>8683</v>
      </c>
      <c r="B56144" s="13">
        <v>481</v>
      </c>
      <c r="C56144" s="40">
        <v>45261</v>
      </c>
      <c r="D56144" s="13">
        <v>821</v>
      </c>
      <c r="E56144" s="38">
        <v>0</v>
      </c>
      <c r="F56144" s="38">
        <v>0</v>
      </c>
      <c r="G56144" s="38">
        <v>0</v>
      </c>
      <c r="H56144" s="38">
        <v>28.5</v>
      </c>
    </row>
    <row r="56145" spans="1:8" x14ac:dyDescent="0.3">
      <c r="A56145" s="32">
        <v>8683</v>
      </c>
      <c r="B56145" s="13">
        <v>482</v>
      </c>
      <c r="C56145" s="40">
        <v>45292</v>
      </c>
      <c r="D56145" s="13">
        <v>852</v>
      </c>
      <c r="E56145" s="38">
        <v>0</v>
      </c>
      <c r="F56145" s="38">
        <v>0</v>
      </c>
      <c r="G56145" s="38">
        <v>0</v>
      </c>
      <c r="H56145" s="38">
        <v>29.45</v>
      </c>
    </row>
    <row r="56146" spans="1:8" x14ac:dyDescent="0.3">
      <c r="A56146" s="32">
        <v>8683</v>
      </c>
      <c r="B56146" s="13">
        <v>483</v>
      </c>
      <c r="C56146" s="40">
        <v>45323</v>
      </c>
      <c r="D56146" s="13">
        <v>883</v>
      </c>
      <c r="E56146" s="38">
        <v>0</v>
      </c>
      <c r="F56146" s="38">
        <v>0</v>
      </c>
      <c r="G56146" s="38">
        <v>0</v>
      </c>
      <c r="H56146" s="38">
        <v>29.45</v>
      </c>
    </row>
    <row r="56147" spans="1:8" x14ac:dyDescent="0.3">
      <c r="A56147" s="32">
        <v>8683</v>
      </c>
      <c r="B56147" s="13">
        <v>484</v>
      </c>
      <c r="C56147" s="40">
        <v>45352</v>
      </c>
      <c r="D56147" s="13">
        <v>912</v>
      </c>
      <c r="E56147" s="38">
        <v>0</v>
      </c>
      <c r="F56147" s="38">
        <v>0</v>
      </c>
      <c r="G56147" s="38">
        <v>0</v>
      </c>
      <c r="H56147" s="38">
        <v>27.55</v>
      </c>
    </row>
    <row r="56148" spans="1:8" x14ac:dyDescent="0.3">
      <c r="A56148" s="32">
        <v>8683</v>
      </c>
      <c r="B56148" s="13">
        <v>485</v>
      </c>
      <c r="C56148" s="40">
        <v>45383</v>
      </c>
      <c r="D56148" s="13">
        <v>943</v>
      </c>
      <c r="E56148" s="38">
        <v>0</v>
      </c>
      <c r="F56148" s="38">
        <v>0</v>
      </c>
      <c r="G56148" s="38">
        <v>0</v>
      </c>
      <c r="H56148" s="38">
        <v>29.45</v>
      </c>
    </row>
    <row r="56149" spans="1:8" x14ac:dyDescent="0.3">
      <c r="A56149" s="32">
        <v>8683</v>
      </c>
      <c r="B56149" s="13">
        <v>486</v>
      </c>
      <c r="C56149" s="40">
        <v>45413</v>
      </c>
      <c r="D56149" s="13">
        <v>973</v>
      </c>
      <c r="E56149" s="38">
        <v>0</v>
      </c>
      <c r="F56149" s="38">
        <v>0</v>
      </c>
      <c r="G56149" s="38">
        <v>0</v>
      </c>
      <c r="H56149" s="38">
        <v>28.5</v>
      </c>
    </row>
    <row r="56150" spans="1:8" x14ac:dyDescent="0.3">
      <c r="A56150" s="32">
        <v>8683</v>
      </c>
      <c r="B56150" s="13">
        <v>487</v>
      </c>
      <c r="C56150" s="40">
        <v>45444</v>
      </c>
      <c r="D56150" s="13">
        <v>1004</v>
      </c>
      <c r="E56150" s="38">
        <v>0</v>
      </c>
      <c r="F56150" s="38">
        <v>0</v>
      </c>
      <c r="G56150" s="38">
        <v>0</v>
      </c>
      <c r="H56150" s="38">
        <v>29.45</v>
      </c>
    </row>
    <row r="56151" spans="1:8" x14ac:dyDescent="0.3">
      <c r="A56151" s="32">
        <v>8683</v>
      </c>
      <c r="B56151" s="13">
        <v>488</v>
      </c>
      <c r="C56151" s="40">
        <v>45474</v>
      </c>
      <c r="D56151" s="13">
        <v>1034</v>
      </c>
      <c r="E56151" s="38">
        <v>0</v>
      </c>
      <c r="F56151" s="38">
        <v>0</v>
      </c>
      <c r="G56151" s="38">
        <v>0</v>
      </c>
      <c r="H56151" s="38">
        <v>28.5</v>
      </c>
    </row>
    <row r="56152" spans="1:8" x14ac:dyDescent="0.3">
      <c r="A56152" s="32">
        <v>8683</v>
      </c>
      <c r="B56152" s="13">
        <v>489</v>
      </c>
      <c r="C56152" s="40">
        <v>45505</v>
      </c>
      <c r="D56152" s="13">
        <v>1065</v>
      </c>
      <c r="E56152" s="38">
        <v>0</v>
      </c>
      <c r="F56152" s="38">
        <v>0</v>
      </c>
      <c r="G56152" s="38">
        <v>0</v>
      </c>
      <c r="H56152" s="38">
        <v>29.45</v>
      </c>
    </row>
    <row r="56153" spans="1:8" x14ac:dyDescent="0.3">
      <c r="A56153" s="32">
        <v>8683</v>
      </c>
      <c r="B56153" s="13">
        <v>490</v>
      </c>
      <c r="C56153" s="40">
        <v>45536</v>
      </c>
      <c r="D56153" s="13">
        <v>1096</v>
      </c>
      <c r="E56153" s="38">
        <v>0</v>
      </c>
      <c r="F56153" s="38">
        <v>0</v>
      </c>
      <c r="G56153" s="38">
        <v>0</v>
      </c>
      <c r="H56153" s="38">
        <v>29.45</v>
      </c>
    </row>
    <row r="56154" spans="1:8" x14ac:dyDescent="0.3">
      <c r="A56154" s="32">
        <v>8683</v>
      </c>
      <c r="B56154" s="13">
        <v>491</v>
      </c>
      <c r="C56154" s="40">
        <v>45566</v>
      </c>
      <c r="D56154" s="13">
        <v>1126</v>
      </c>
      <c r="E56154" s="38">
        <v>0</v>
      </c>
      <c r="F56154" s="38">
        <v>0</v>
      </c>
      <c r="G56154" s="38">
        <v>0</v>
      </c>
      <c r="H56154" s="38">
        <v>28.5</v>
      </c>
    </row>
    <row r="56155" spans="1:8" x14ac:dyDescent="0.3">
      <c r="A56155" s="32">
        <v>8683</v>
      </c>
      <c r="B56155" s="13">
        <v>492</v>
      </c>
      <c r="C56155" s="40">
        <v>45597</v>
      </c>
      <c r="D56155" s="13">
        <v>1157</v>
      </c>
      <c r="E56155" s="38">
        <v>0</v>
      </c>
      <c r="F56155" s="38">
        <v>0</v>
      </c>
      <c r="G56155" s="38">
        <v>0</v>
      </c>
      <c r="H56155" s="38">
        <v>29.45</v>
      </c>
    </row>
    <row r="56156" spans="1:8" x14ac:dyDescent="0.3">
      <c r="A56156" s="32">
        <v>8683</v>
      </c>
      <c r="B56156" s="13">
        <v>493</v>
      </c>
      <c r="C56156" s="40">
        <v>45627</v>
      </c>
      <c r="D56156" s="13">
        <v>1187</v>
      </c>
      <c r="E56156" s="38">
        <v>0</v>
      </c>
      <c r="F56156" s="38">
        <v>0</v>
      </c>
      <c r="G56156" s="38">
        <v>0</v>
      </c>
      <c r="H56156" s="38">
        <v>28.5</v>
      </c>
    </row>
    <row r="56157" spans="1:8" x14ac:dyDescent="0.3">
      <c r="A56157" s="32">
        <v>8683</v>
      </c>
      <c r="B56157" s="13">
        <v>494</v>
      </c>
      <c r="C56157" s="40">
        <v>45658</v>
      </c>
      <c r="D56157" s="13">
        <v>1218</v>
      </c>
      <c r="E56157" s="38">
        <v>0</v>
      </c>
      <c r="F56157" s="38">
        <v>0</v>
      </c>
      <c r="G56157" s="38">
        <v>0</v>
      </c>
      <c r="H56157" s="38">
        <v>29.45</v>
      </c>
    </row>
    <row r="56158" spans="1:8" x14ac:dyDescent="0.3">
      <c r="A56158" s="32">
        <v>8683</v>
      </c>
      <c r="B56158" s="13">
        <v>495</v>
      </c>
      <c r="C56158" s="40">
        <v>45689</v>
      </c>
      <c r="D56158" s="13">
        <v>1249</v>
      </c>
      <c r="E56158" s="38">
        <v>0</v>
      </c>
      <c r="F56158" s="38">
        <v>0</v>
      </c>
      <c r="G56158" s="38">
        <v>0</v>
      </c>
      <c r="H56158" s="38">
        <v>29.45</v>
      </c>
    </row>
    <row r="56159" spans="1:8" x14ac:dyDescent="0.3">
      <c r="A56159" s="32">
        <v>8683</v>
      </c>
      <c r="B56159" s="13">
        <v>496</v>
      </c>
      <c r="C56159" s="40">
        <v>45717</v>
      </c>
      <c r="D56159" s="13">
        <v>1277</v>
      </c>
      <c r="E56159" s="38">
        <v>0</v>
      </c>
      <c r="F56159" s="38">
        <v>0</v>
      </c>
      <c r="G56159" s="38">
        <v>0</v>
      </c>
      <c r="H56159" s="38">
        <v>26.6</v>
      </c>
    </row>
    <row r="56160" spans="1:8" x14ac:dyDescent="0.3">
      <c r="A56160" s="32">
        <v>8683</v>
      </c>
      <c r="B56160" s="13">
        <v>497</v>
      </c>
      <c r="C56160" s="40">
        <v>45748</v>
      </c>
      <c r="D56160" s="13">
        <v>1308</v>
      </c>
      <c r="E56160" s="38">
        <v>0</v>
      </c>
      <c r="F56160" s="38">
        <v>0</v>
      </c>
      <c r="G56160" s="38">
        <v>0</v>
      </c>
      <c r="H56160" s="38">
        <v>29.45</v>
      </c>
    </row>
    <row r="56161" spans="1:8" x14ac:dyDescent="0.3">
      <c r="A56161" s="32">
        <v>8683</v>
      </c>
      <c r="B56161" s="13">
        <v>498</v>
      </c>
      <c r="C56161" s="40">
        <v>45778</v>
      </c>
      <c r="D56161" s="13">
        <v>1338</v>
      </c>
      <c r="E56161" s="38">
        <v>0</v>
      </c>
      <c r="F56161" s="38">
        <v>0</v>
      </c>
      <c r="G56161" s="38">
        <v>0</v>
      </c>
      <c r="H56161" s="38">
        <v>28.5</v>
      </c>
    </row>
    <row r="56162" spans="1:8" x14ac:dyDescent="0.3">
      <c r="A56162" s="32">
        <v>8683</v>
      </c>
      <c r="B56162" s="13">
        <v>499</v>
      </c>
      <c r="C56162" s="40">
        <v>45809</v>
      </c>
      <c r="D56162" s="13">
        <v>1369</v>
      </c>
      <c r="E56162" s="38">
        <v>0</v>
      </c>
      <c r="F56162" s="38">
        <v>0</v>
      </c>
      <c r="G56162" s="38">
        <v>0</v>
      </c>
      <c r="H56162" s="38">
        <v>29.45</v>
      </c>
    </row>
    <row r="56163" spans="1:8" x14ac:dyDescent="0.3">
      <c r="A56163" s="32">
        <v>8683</v>
      </c>
      <c r="B56163" s="13">
        <v>500</v>
      </c>
      <c r="C56163" s="40">
        <v>45839</v>
      </c>
      <c r="D56163" s="13">
        <v>1399</v>
      </c>
      <c r="E56163" s="38">
        <v>0</v>
      </c>
      <c r="F56163" s="38">
        <v>0</v>
      </c>
      <c r="G56163" s="38">
        <v>0</v>
      </c>
      <c r="H56163" s="38">
        <v>28.5</v>
      </c>
    </row>
    <row r="56164" spans="1:8" x14ac:dyDescent="0.3">
      <c r="A56164" s="32">
        <v>8683</v>
      </c>
      <c r="B56164" s="13">
        <v>501</v>
      </c>
      <c r="C56164" s="40">
        <v>45870</v>
      </c>
      <c r="D56164" s="13">
        <v>1430</v>
      </c>
      <c r="E56164" s="38">
        <v>0</v>
      </c>
      <c r="F56164" s="38">
        <v>0</v>
      </c>
      <c r="G56164" s="38">
        <v>0</v>
      </c>
      <c r="H56164" s="38">
        <v>29.45</v>
      </c>
    </row>
    <row r="56165" spans="1:8" x14ac:dyDescent="0.3">
      <c r="A56165" s="32">
        <v>8683</v>
      </c>
      <c r="B56165" s="13">
        <v>502</v>
      </c>
      <c r="C56165" s="40">
        <v>45901</v>
      </c>
      <c r="D56165" s="13">
        <v>1461</v>
      </c>
      <c r="E56165" s="38">
        <v>0</v>
      </c>
      <c r="F56165" s="38">
        <v>0</v>
      </c>
      <c r="G56165" s="38">
        <v>0</v>
      </c>
      <c r="H56165" s="38">
        <v>29.45</v>
      </c>
    </row>
    <row r="56166" spans="1:8" x14ac:dyDescent="0.3">
      <c r="A56166" s="32">
        <v>8683</v>
      </c>
      <c r="B56166" s="13">
        <v>503</v>
      </c>
      <c r="C56166" s="40">
        <v>45931</v>
      </c>
      <c r="D56166" s="13">
        <v>1491</v>
      </c>
      <c r="E56166" s="38">
        <v>0</v>
      </c>
      <c r="F56166" s="38">
        <v>0</v>
      </c>
      <c r="G56166" s="38">
        <v>0</v>
      </c>
      <c r="H56166" s="38">
        <v>28.5</v>
      </c>
    </row>
    <row r="56167" spans="1:8" x14ac:dyDescent="0.3">
      <c r="A56167" s="32">
        <v>8683</v>
      </c>
      <c r="B56167" s="13">
        <v>504</v>
      </c>
      <c r="C56167" s="40">
        <v>45962</v>
      </c>
      <c r="D56167" s="13">
        <v>1522</v>
      </c>
      <c r="E56167" s="38">
        <v>0</v>
      </c>
      <c r="F56167" s="38">
        <v>0</v>
      </c>
      <c r="G56167" s="38">
        <v>0</v>
      </c>
      <c r="H56167" s="38">
        <v>29.45</v>
      </c>
    </row>
    <row r="56168" spans="1:8" x14ac:dyDescent="0.3">
      <c r="A56168" s="32">
        <v>8683</v>
      </c>
      <c r="B56168" s="13">
        <v>505</v>
      </c>
      <c r="C56168" s="40">
        <v>45992</v>
      </c>
      <c r="D56168" s="13">
        <v>1552</v>
      </c>
      <c r="E56168" s="38">
        <v>0</v>
      </c>
      <c r="F56168" s="38">
        <v>0</v>
      </c>
      <c r="G56168" s="38">
        <v>0</v>
      </c>
      <c r="H56168" s="38">
        <v>28.5</v>
      </c>
    </row>
    <row r="56169" spans="1:8" x14ac:dyDescent="0.3">
      <c r="A56169" s="32">
        <v>8683</v>
      </c>
      <c r="B56169" s="13">
        <v>506</v>
      </c>
      <c r="C56169" s="40">
        <v>46023</v>
      </c>
      <c r="D56169" s="13">
        <v>1583</v>
      </c>
      <c r="E56169" s="38">
        <v>0</v>
      </c>
      <c r="F56169" s="38">
        <v>0</v>
      </c>
      <c r="G56169" s="38">
        <v>0</v>
      </c>
      <c r="H56169" s="38">
        <v>29.45</v>
      </c>
    </row>
    <row r="56170" spans="1:8" x14ac:dyDescent="0.3">
      <c r="A56170" s="32">
        <v>8683</v>
      </c>
      <c r="B56170" s="13">
        <v>507</v>
      </c>
      <c r="C56170" s="40">
        <v>46054</v>
      </c>
      <c r="D56170" s="13">
        <v>1614</v>
      </c>
      <c r="E56170" s="38">
        <v>0</v>
      </c>
      <c r="F56170" s="38">
        <v>0</v>
      </c>
      <c r="G56170" s="38">
        <v>0</v>
      </c>
      <c r="H56170" s="38">
        <v>29.45</v>
      </c>
    </row>
    <row r="56171" spans="1:8" x14ac:dyDescent="0.3">
      <c r="A56171" s="32">
        <v>8683</v>
      </c>
      <c r="B56171" s="13">
        <v>508</v>
      </c>
      <c r="C56171" s="40">
        <v>46082</v>
      </c>
      <c r="D56171" s="13">
        <v>1642</v>
      </c>
      <c r="E56171" s="38">
        <v>0</v>
      </c>
      <c r="F56171" s="38">
        <v>0</v>
      </c>
      <c r="G56171" s="38">
        <v>0</v>
      </c>
      <c r="H56171" s="38">
        <v>26.6</v>
      </c>
    </row>
    <row r="56172" spans="1:8" x14ac:dyDescent="0.3">
      <c r="A56172" s="32">
        <v>8683</v>
      </c>
      <c r="B56172" s="13">
        <v>509</v>
      </c>
      <c r="C56172" s="40">
        <v>46113</v>
      </c>
      <c r="D56172" s="13">
        <v>1673</v>
      </c>
      <c r="E56172" s="38">
        <v>0</v>
      </c>
      <c r="F56172" s="38">
        <v>0</v>
      </c>
      <c r="G56172" s="38">
        <v>0</v>
      </c>
      <c r="H56172" s="38">
        <v>29.45</v>
      </c>
    </row>
    <row r="56173" spans="1:8" x14ac:dyDescent="0.3">
      <c r="A56173" s="32">
        <v>8683</v>
      </c>
      <c r="B56173" s="13">
        <v>510</v>
      </c>
      <c r="C56173" s="40">
        <v>46143</v>
      </c>
      <c r="D56173" s="13">
        <v>1703</v>
      </c>
      <c r="E56173" s="38">
        <v>0</v>
      </c>
      <c r="F56173" s="38">
        <v>0</v>
      </c>
      <c r="G56173" s="38">
        <v>0</v>
      </c>
      <c r="H56173" s="38">
        <v>28.5</v>
      </c>
    </row>
    <row r="56174" spans="1:8" x14ac:dyDescent="0.3">
      <c r="A56174" s="32">
        <v>8683</v>
      </c>
      <c r="B56174" s="13">
        <v>511</v>
      </c>
      <c r="C56174" s="40">
        <v>46174</v>
      </c>
      <c r="D56174" s="13">
        <v>1734</v>
      </c>
      <c r="E56174" s="38">
        <v>0</v>
      </c>
      <c r="F56174" s="38">
        <v>0</v>
      </c>
      <c r="G56174" s="38">
        <v>0</v>
      </c>
      <c r="H56174" s="38">
        <v>29.45</v>
      </c>
    </row>
    <row r="56175" spans="1:8" x14ac:dyDescent="0.3">
      <c r="A56175" s="32">
        <v>8683</v>
      </c>
      <c r="B56175" s="13">
        <v>512</v>
      </c>
      <c r="C56175" s="40">
        <v>46204</v>
      </c>
      <c r="D56175" s="13">
        <v>1764</v>
      </c>
      <c r="E56175" s="38">
        <v>0</v>
      </c>
      <c r="F56175" s="38">
        <v>0</v>
      </c>
      <c r="G56175" s="38">
        <v>0</v>
      </c>
      <c r="H56175" s="38">
        <v>28.5</v>
      </c>
    </row>
    <row r="56176" spans="1:8" x14ac:dyDescent="0.3">
      <c r="A56176" s="32">
        <v>8683</v>
      </c>
      <c r="B56176" s="13">
        <v>513</v>
      </c>
      <c r="C56176" s="40">
        <v>46235</v>
      </c>
      <c r="D56176" s="13">
        <v>1795</v>
      </c>
      <c r="E56176" s="38">
        <v>0</v>
      </c>
      <c r="F56176" s="38">
        <v>0</v>
      </c>
      <c r="G56176" s="38">
        <v>0</v>
      </c>
      <c r="H56176" s="38">
        <v>29.45</v>
      </c>
    </row>
    <row r="56177" spans="1:8" x14ac:dyDescent="0.3">
      <c r="A56177" s="32">
        <v>8683</v>
      </c>
      <c r="B56177" s="13">
        <v>514</v>
      </c>
      <c r="C56177" s="40">
        <v>46266</v>
      </c>
      <c r="D56177" s="13">
        <v>1826</v>
      </c>
      <c r="E56177" s="38">
        <v>0</v>
      </c>
      <c r="F56177" s="38">
        <v>0</v>
      </c>
      <c r="G56177" s="38">
        <v>0</v>
      </c>
      <c r="H56177" s="38">
        <v>29.45</v>
      </c>
    </row>
    <row r="56178" spans="1:8" x14ac:dyDescent="0.3">
      <c r="A56178" s="32">
        <v>8683</v>
      </c>
      <c r="B56178" s="13">
        <v>515</v>
      </c>
      <c r="C56178" s="40">
        <v>46296</v>
      </c>
      <c r="D56178" s="13">
        <v>1856</v>
      </c>
      <c r="E56178" s="38">
        <v>0</v>
      </c>
      <c r="F56178" s="38">
        <v>0</v>
      </c>
      <c r="G56178" s="38">
        <v>0</v>
      </c>
      <c r="H56178" s="38">
        <v>28.5</v>
      </c>
    </row>
    <row r="56179" spans="1:8" x14ac:dyDescent="0.3">
      <c r="A56179" s="32">
        <v>8683</v>
      </c>
      <c r="B56179" s="13">
        <v>516</v>
      </c>
      <c r="C56179" s="40">
        <v>46327</v>
      </c>
      <c r="D56179" s="13">
        <v>1887</v>
      </c>
      <c r="E56179" s="38">
        <v>0</v>
      </c>
      <c r="F56179" s="38">
        <v>0</v>
      </c>
      <c r="G56179" s="38">
        <v>0</v>
      </c>
      <c r="H56179" s="38">
        <v>29.45</v>
      </c>
    </row>
    <row r="56180" spans="1:8" x14ac:dyDescent="0.3">
      <c r="A56180" s="32">
        <v>8683</v>
      </c>
      <c r="B56180" s="13">
        <v>517</v>
      </c>
      <c r="C56180" s="40">
        <v>46357</v>
      </c>
      <c r="D56180" s="13">
        <v>1917</v>
      </c>
      <c r="E56180" s="38">
        <v>0</v>
      </c>
      <c r="F56180" s="38">
        <v>0</v>
      </c>
      <c r="G56180" s="38">
        <v>0</v>
      </c>
      <c r="H56180" s="38">
        <v>28.5</v>
      </c>
    </row>
    <row r="56181" spans="1:8" x14ac:dyDescent="0.3">
      <c r="A56181" s="32">
        <v>8683</v>
      </c>
      <c r="B56181" s="13">
        <v>518</v>
      </c>
      <c r="C56181" s="40">
        <v>46388</v>
      </c>
      <c r="D56181" s="13">
        <v>1948</v>
      </c>
      <c r="E56181" s="38">
        <v>0</v>
      </c>
      <c r="F56181" s="38">
        <v>0</v>
      </c>
      <c r="G56181" s="38">
        <v>0</v>
      </c>
      <c r="H56181" s="38">
        <v>29.45</v>
      </c>
    </row>
    <row r="56182" spans="1:8" x14ac:dyDescent="0.3">
      <c r="A56182" s="32">
        <v>8683</v>
      </c>
      <c r="B56182" s="13">
        <v>519</v>
      </c>
      <c r="C56182" s="40">
        <v>46419</v>
      </c>
      <c r="D56182" s="13">
        <v>1979</v>
      </c>
      <c r="E56182" s="38">
        <v>0</v>
      </c>
      <c r="F56182" s="38">
        <v>0</v>
      </c>
      <c r="G56182" s="38">
        <v>0</v>
      </c>
      <c r="H56182" s="38">
        <v>29.45</v>
      </c>
    </row>
    <row r="56183" spans="1:8" x14ac:dyDescent="0.3">
      <c r="A56183" s="32">
        <v>8683</v>
      </c>
      <c r="B56183" s="13">
        <v>520</v>
      </c>
      <c r="C56183" s="40">
        <v>46447</v>
      </c>
      <c r="D56183" s="13">
        <v>2007</v>
      </c>
      <c r="E56183" s="38">
        <v>0</v>
      </c>
      <c r="F56183" s="38">
        <v>0</v>
      </c>
      <c r="G56183" s="38">
        <v>0</v>
      </c>
      <c r="H56183" s="38">
        <v>26.6</v>
      </c>
    </row>
    <row r="56184" spans="1:8" x14ac:dyDescent="0.3">
      <c r="A56184" s="32">
        <v>8683</v>
      </c>
      <c r="B56184" s="13">
        <v>521</v>
      </c>
      <c r="C56184" s="40">
        <v>46478</v>
      </c>
      <c r="D56184" s="13">
        <v>2038</v>
      </c>
      <c r="E56184" s="38">
        <v>0</v>
      </c>
      <c r="F56184" s="38">
        <v>0</v>
      </c>
      <c r="G56184" s="38">
        <v>0</v>
      </c>
      <c r="H56184" s="38">
        <v>29.45</v>
      </c>
    </row>
    <row r="56185" spans="1:8" x14ac:dyDescent="0.3">
      <c r="A56185" s="32">
        <v>8683</v>
      </c>
      <c r="B56185" s="13">
        <v>522</v>
      </c>
      <c r="C56185" s="40">
        <v>46508</v>
      </c>
      <c r="D56185" s="13">
        <v>2068</v>
      </c>
      <c r="E56185" s="38">
        <v>0</v>
      </c>
      <c r="F56185" s="38">
        <v>0</v>
      </c>
      <c r="G56185" s="38">
        <v>0</v>
      </c>
      <c r="H56185" s="38">
        <v>28.5</v>
      </c>
    </row>
    <row r="56186" spans="1:8" x14ac:dyDescent="0.3">
      <c r="A56186" s="32">
        <v>8683</v>
      </c>
      <c r="B56186" s="13">
        <v>523</v>
      </c>
      <c r="C56186" s="40">
        <v>46539</v>
      </c>
      <c r="D56186" s="13">
        <v>2099</v>
      </c>
      <c r="E56186" s="38">
        <v>0</v>
      </c>
      <c r="F56186" s="38">
        <v>0</v>
      </c>
      <c r="G56186" s="38">
        <v>0</v>
      </c>
      <c r="H56186" s="38">
        <v>29.45</v>
      </c>
    </row>
    <row r="56187" spans="1:8" x14ac:dyDescent="0.3">
      <c r="A56187" s="32">
        <v>8683</v>
      </c>
      <c r="B56187" s="13">
        <v>524</v>
      </c>
      <c r="C56187" s="40">
        <v>46569</v>
      </c>
      <c r="D56187" s="13">
        <v>2129</v>
      </c>
      <c r="E56187" s="38">
        <v>0</v>
      </c>
      <c r="F56187" s="38">
        <v>0</v>
      </c>
      <c r="G56187" s="38">
        <v>0</v>
      </c>
      <c r="H56187" s="38">
        <v>28.5</v>
      </c>
    </row>
    <row r="56188" spans="1:8" x14ac:dyDescent="0.3">
      <c r="A56188" s="32">
        <v>8683</v>
      </c>
      <c r="B56188" s="13">
        <v>525</v>
      </c>
      <c r="C56188" s="40">
        <v>46600</v>
      </c>
      <c r="D56188" s="13">
        <v>2160</v>
      </c>
      <c r="E56188" s="38">
        <v>0</v>
      </c>
      <c r="F56188" s="38">
        <v>0</v>
      </c>
      <c r="G56188" s="38">
        <v>0</v>
      </c>
      <c r="H56188" s="38">
        <v>29.45</v>
      </c>
    </row>
    <row r="56189" spans="1:8" x14ac:dyDescent="0.3">
      <c r="A56189" s="32">
        <v>8683</v>
      </c>
      <c r="B56189" s="13">
        <v>526</v>
      </c>
      <c r="C56189" s="40">
        <v>46631</v>
      </c>
      <c r="D56189" s="13">
        <v>2191</v>
      </c>
      <c r="E56189" s="38">
        <v>0</v>
      </c>
      <c r="F56189" s="38">
        <v>0</v>
      </c>
      <c r="G56189" s="38">
        <v>0</v>
      </c>
      <c r="H56189" s="38">
        <v>29.45</v>
      </c>
    </row>
    <row r="56190" spans="1:8" x14ac:dyDescent="0.3">
      <c r="A56190" s="32">
        <v>8683</v>
      </c>
      <c r="B56190" s="13">
        <v>527</v>
      </c>
      <c r="C56190" s="40">
        <v>46661</v>
      </c>
      <c r="D56190" s="13">
        <v>2221</v>
      </c>
      <c r="E56190" s="38">
        <v>0</v>
      </c>
      <c r="F56190" s="38">
        <v>0</v>
      </c>
      <c r="G56190" s="38">
        <v>0</v>
      </c>
      <c r="H56190" s="38">
        <v>28.5</v>
      </c>
    </row>
    <row r="56191" spans="1:8" x14ac:dyDescent="0.3">
      <c r="A56191" s="32">
        <v>8683</v>
      </c>
      <c r="B56191" s="13">
        <v>528</v>
      </c>
      <c r="C56191" s="40">
        <v>46692</v>
      </c>
      <c r="D56191" s="13">
        <v>2252</v>
      </c>
      <c r="E56191" s="38">
        <v>0</v>
      </c>
      <c r="F56191" s="38">
        <v>0</v>
      </c>
      <c r="G56191" s="38">
        <v>0</v>
      </c>
      <c r="H56191" s="38">
        <v>29.45</v>
      </c>
    </row>
    <row r="56192" spans="1:8" x14ac:dyDescent="0.3">
      <c r="A56192" s="32">
        <v>8683</v>
      </c>
      <c r="B56192" s="13">
        <v>529</v>
      </c>
      <c r="C56192" s="40">
        <v>46722</v>
      </c>
      <c r="D56192" s="13">
        <v>2282</v>
      </c>
      <c r="E56192" s="38">
        <v>0</v>
      </c>
      <c r="F56192" s="38">
        <v>0</v>
      </c>
      <c r="G56192" s="38">
        <v>0</v>
      </c>
      <c r="H56192" s="38">
        <v>28.5</v>
      </c>
    </row>
    <row r="56193" spans="1:8" x14ac:dyDescent="0.3">
      <c r="A56193" s="32">
        <v>8683</v>
      </c>
      <c r="B56193" s="13">
        <v>530</v>
      </c>
      <c r="C56193" s="40">
        <v>46753</v>
      </c>
      <c r="D56193" s="13">
        <v>2313</v>
      </c>
      <c r="E56193" s="38">
        <v>0</v>
      </c>
      <c r="F56193" s="38">
        <v>0</v>
      </c>
      <c r="G56193" s="38">
        <v>0</v>
      </c>
      <c r="H56193" s="38">
        <v>29.45</v>
      </c>
    </row>
    <row r="56194" spans="1:8" x14ac:dyDescent="0.3">
      <c r="A56194" s="32">
        <v>8683</v>
      </c>
      <c r="B56194" s="13">
        <v>531</v>
      </c>
      <c r="C56194" s="40">
        <v>46784</v>
      </c>
      <c r="D56194" s="13">
        <v>2344</v>
      </c>
      <c r="E56194" s="38">
        <v>0</v>
      </c>
      <c r="F56194" s="38">
        <v>0</v>
      </c>
      <c r="G56194" s="38">
        <v>0</v>
      </c>
      <c r="H56194" s="38">
        <v>29.45</v>
      </c>
    </row>
    <row r="56195" spans="1:8" x14ac:dyDescent="0.3">
      <c r="A56195" s="32">
        <v>8683</v>
      </c>
      <c r="B56195" s="13">
        <v>532</v>
      </c>
      <c r="C56195" s="40">
        <v>46813</v>
      </c>
      <c r="D56195" s="13">
        <v>2373</v>
      </c>
      <c r="E56195" s="38">
        <v>0</v>
      </c>
      <c r="F56195" s="38">
        <v>0</v>
      </c>
      <c r="G56195" s="38">
        <v>0</v>
      </c>
      <c r="H56195" s="38">
        <v>27.55</v>
      </c>
    </row>
    <row r="56196" spans="1:8" x14ac:dyDescent="0.3">
      <c r="A56196" s="32">
        <v>8683</v>
      </c>
      <c r="B56196" s="13">
        <v>533</v>
      </c>
      <c r="C56196" s="40">
        <v>46844</v>
      </c>
      <c r="D56196" s="13">
        <v>2404</v>
      </c>
      <c r="E56196" s="38">
        <v>0</v>
      </c>
      <c r="F56196" s="38">
        <v>0</v>
      </c>
      <c r="G56196" s="38">
        <v>0</v>
      </c>
      <c r="H56196" s="38">
        <v>29.45</v>
      </c>
    </row>
    <row r="56197" spans="1:8" x14ac:dyDescent="0.3">
      <c r="A56197" s="32">
        <v>8683</v>
      </c>
      <c r="B56197" s="13">
        <v>534</v>
      </c>
      <c r="C56197" s="40">
        <v>46874</v>
      </c>
      <c r="D56197" s="13">
        <v>2434</v>
      </c>
      <c r="E56197" s="38">
        <v>0</v>
      </c>
      <c r="F56197" s="38">
        <v>0</v>
      </c>
      <c r="G56197" s="38">
        <v>0</v>
      </c>
      <c r="H56197" s="38">
        <v>28.5</v>
      </c>
    </row>
    <row r="56198" spans="1:8" x14ac:dyDescent="0.3">
      <c r="A56198" s="32">
        <v>8683</v>
      </c>
      <c r="B56198" s="13">
        <v>535</v>
      </c>
      <c r="C56198" s="40">
        <v>46905</v>
      </c>
      <c r="D56198" s="13">
        <v>2465</v>
      </c>
      <c r="E56198" s="38">
        <v>0</v>
      </c>
      <c r="F56198" s="38">
        <v>0</v>
      </c>
      <c r="G56198" s="38">
        <v>0</v>
      </c>
      <c r="H56198" s="38">
        <v>29.45</v>
      </c>
    </row>
    <row r="56199" spans="1:8" x14ac:dyDescent="0.3">
      <c r="A56199" s="32">
        <v>8683</v>
      </c>
      <c r="B56199" s="13">
        <v>536</v>
      </c>
      <c r="C56199" s="40">
        <v>46935</v>
      </c>
      <c r="D56199" s="13">
        <v>2495</v>
      </c>
      <c r="E56199" s="38">
        <v>0</v>
      </c>
      <c r="F56199" s="38">
        <v>0</v>
      </c>
      <c r="G56199" s="38">
        <v>0</v>
      </c>
      <c r="H56199" s="38">
        <v>28.5</v>
      </c>
    </row>
    <row r="56200" spans="1:8" x14ac:dyDescent="0.3">
      <c r="A56200" s="32">
        <v>8683</v>
      </c>
      <c r="B56200" s="13">
        <v>537</v>
      </c>
      <c r="C56200" s="40">
        <v>46966</v>
      </c>
      <c r="D56200" s="13">
        <v>2526</v>
      </c>
      <c r="E56200" s="38">
        <v>0</v>
      </c>
      <c r="F56200" s="38">
        <v>0</v>
      </c>
      <c r="G56200" s="38">
        <v>0</v>
      </c>
      <c r="H56200" s="38">
        <v>29.45</v>
      </c>
    </row>
    <row r="56201" spans="1:8" x14ac:dyDescent="0.3">
      <c r="A56201" s="32">
        <v>8683</v>
      </c>
      <c r="B56201" s="13">
        <v>538</v>
      </c>
      <c r="C56201" s="40">
        <v>46997</v>
      </c>
      <c r="D56201" s="13">
        <v>2557</v>
      </c>
      <c r="E56201" s="38">
        <v>0</v>
      </c>
      <c r="F56201" s="38">
        <v>0</v>
      </c>
      <c r="G56201" s="38">
        <v>0</v>
      </c>
      <c r="H56201" s="38">
        <v>29.45</v>
      </c>
    </row>
    <row r="56202" spans="1:8" x14ac:dyDescent="0.3">
      <c r="A56202" s="32">
        <v>8683</v>
      </c>
      <c r="B56202" s="13">
        <v>539</v>
      </c>
      <c r="C56202" s="40">
        <v>47027</v>
      </c>
      <c r="D56202" s="13">
        <v>2587</v>
      </c>
      <c r="E56202" s="38">
        <v>0</v>
      </c>
      <c r="F56202" s="38">
        <v>0</v>
      </c>
      <c r="G56202" s="38">
        <v>0</v>
      </c>
      <c r="H56202" s="38">
        <v>28.5</v>
      </c>
    </row>
    <row r="56203" spans="1:8" x14ac:dyDescent="0.3">
      <c r="A56203" s="32">
        <v>8683</v>
      </c>
      <c r="B56203" s="13">
        <v>540</v>
      </c>
      <c r="C56203" s="40">
        <v>47058</v>
      </c>
      <c r="D56203" s="13">
        <v>2618</v>
      </c>
      <c r="E56203" s="38">
        <v>0</v>
      </c>
      <c r="F56203" s="38">
        <v>0</v>
      </c>
      <c r="G56203" s="38">
        <v>0</v>
      </c>
      <c r="H56203" s="38">
        <v>29.45</v>
      </c>
    </row>
    <row r="56204" spans="1:8" x14ac:dyDescent="0.3">
      <c r="A56204" s="32">
        <v>8683</v>
      </c>
      <c r="B56204" s="13">
        <v>541</v>
      </c>
      <c r="C56204" s="40">
        <v>47088</v>
      </c>
      <c r="D56204" s="13">
        <v>2648</v>
      </c>
      <c r="E56204" s="38">
        <v>0</v>
      </c>
      <c r="F56204" s="38">
        <v>0</v>
      </c>
      <c r="G56204" s="38">
        <v>0</v>
      </c>
      <c r="H56204" s="38">
        <v>28.5</v>
      </c>
    </row>
    <row r="56205" spans="1:8" x14ac:dyDescent="0.3">
      <c r="A56205" s="32">
        <v>8683</v>
      </c>
      <c r="B56205" s="13">
        <v>542</v>
      </c>
      <c r="C56205" s="40">
        <v>47119</v>
      </c>
      <c r="D56205" s="13">
        <v>2679</v>
      </c>
      <c r="E56205" s="38">
        <v>0</v>
      </c>
      <c r="F56205" s="38">
        <v>0</v>
      </c>
      <c r="G56205" s="38">
        <v>0</v>
      </c>
      <c r="H56205" s="38">
        <v>29.45</v>
      </c>
    </row>
    <row r="56206" spans="1:8" x14ac:dyDescent="0.3">
      <c r="A56206" s="32">
        <v>8683</v>
      </c>
      <c r="B56206" s="13">
        <v>543</v>
      </c>
      <c r="C56206" s="40">
        <v>47150</v>
      </c>
      <c r="D56206" s="13">
        <v>2710</v>
      </c>
      <c r="E56206" s="38">
        <v>0</v>
      </c>
      <c r="F56206" s="38">
        <v>0</v>
      </c>
      <c r="G56206" s="38">
        <v>0</v>
      </c>
      <c r="H56206" s="38">
        <v>29.45</v>
      </c>
    </row>
    <row r="56207" spans="1:8" x14ac:dyDescent="0.3">
      <c r="A56207" s="32">
        <v>8683</v>
      </c>
      <c r="B56207" s="13">
        <v>544</v>
      </c>
      <c r="C56207" s="40">
        <v>47178</v>
      </c>
      <c r="D56207" s="13">
        <v>2738</v>
      </c>
      <c r="E56207" s="38">
        <v>0</v>
      </c>
      <c r="F56207" s="38">
        <v>0</v>
      </c>
      <c r="G56207" s="38">
        <v>0</v>
      </c>
      <c r="H56207" s="38">
        <v>26.6</v>
      </c>
    </row>
    <row r="56208" spans="1:8" x14ac:dyDescent="0.3">
      <c r="A56208" s="32">
        <v>8683</v>
      </c>
      <c r="B56208" s="13">
        <v>545</v>
      </c>
      <c r="C56208" s="40">
        <v>47209</v>
      </c>
      <c r="D56208" s="13">
        <v>2769</v>
      </c>
      <c r="E56208" s="38">
        <v>0</v>
      </c>
      <c r="F56208" s="38">
        <v>0</v>
      </c>
      <c r="G56208" s="38">
        <v>0</v>
      </c>
      <c r="H56208" s="38">
        <v>29.45</v>
      </c>
    </row>
    <row r="56209" spans="1:8" x14ac:dyDescent="0.3">
      <c r="A56209" s="32">
        <v>8683</v>
      </c>
      <c r="B56209" s="13">
        <v>546</v>
      </c>
      <c r="C56209" s="40">
        <v>47239</v>
      </c>
      <c r="D56209" s="13">
        <v>2799</v>
      </c>
      <c r="E56209" s="38">
        <v>0</v>
      </c>
      <c r="F56209" s="38">
        <v>0</v>
      </c>
      <c r="G56209" s="38">
        <v>0</v>
      </c>
      <c r="H56209" s="38">
        <v>28.5</v>
      </c>
    </row>
    <row r="56210" spans="1:8" x14ac:dyDescent="0.3">
      <c r="A56210" s="32">
        <v>8683</v>
      </c>
      <c r="B56210" s="13">
        <v>547</v>
      </c>
      <c r="C56210" s="40">
        <v>47270</v>
      </c>
      <c r="D56210" s="13">
        <v>2830</v>
      </c>
      <c r="E56210" s="38">
        <v>0</v>
      </c>
      <c r="F56210" s="38">
        <v>0</v>
      </c>
      <c r="G56210" s="38">
        <v>0</v>
      </c>
      <c r="H56210" s="38">
        <v>29.45</v>
      </c>
    </row>
    <row r="56211" spans="1:8" x14ac:dyDescent="0.3">
      <c r="A56211" s="32">
        <v>8683</v>
      </c>
      <c r="B56211" s="13">
        <v>548</v>
      </c>
      <c r="C56211" s="40">
        <v>47300</v>
      </c>
      <c r="D56211" s="13">
        <v>2860</v>
      </c>
      <c r="E56211" s="38">
        <v>0</v>
      </c>
      <c r="F56211" s="38">
        <v>0</v>
      </c>
      <c r="G56211" s="38">
        <v>0</v>
      </c>
      <c r="H56211" s="38">
        <v>28.5</v>
      </c>
    </row>
    <row r="56212" spans="1:8" x14ac:dyDescent="0.3">
      <c r="A56212" s="32">
        <v>8683</v>
      </c>
      <c r="B56212" s="13">
        <v>549</v>
      </c>
      <c r="C56212" s="40">
        <v>47331</v>
      </c>
      <c r="D56212" s="13">
        <v>2891</v>
      </c>
      <c r="E56212" s="38">
        <v>0</v>
      </c>
      <c r="F56212" s="38">
        <v>0</v>
      </c>
      <c r="G56212" s="38">
        <v>0</v>
      </c>
      <c r="H56212" s="38">
        <v>29.45</v>
      </c>
    </row>
    <row r="56213" spans="1:8" x14ac:dyDescent="0.3">
      <c r="A56213" s="32">
        <v>8683</v>
      </c>
      <c r="B56213" s="13">
        <v>550</v>
      </c>
      <c r="C56213" s="40">
        <v>47362</v>
      </c>
      <c r="D56213" s="13">
        <v>2922</v>
      </c>
      <c r="E56213" s="38">
        <v>0</v>
      </c>
      <c r="F56213" s="38">
        <v>0</v>
      </c>
      <c r="G56213" s="38">
        <v>0</v>
      </c>
      <c r="H56213" s="38">
        <v>29.45</v>
      </c>
    </row>
    <row r="56214" spans="1:8" x14ac:dyDescent="0.3">
      <c r="A56214" s="32">
        <v>8683</v>
      </c>
      <c r="B56214" s="13">
        <v>551</v>
      </c>
      <c r="C56214" s="40">
        <v>47392</v>
      </c>
      <c r="D56214" s="13">
        <v>2952</v>
      </c>
      <c r="E56214" s="38">
        <v>0</v>
      </c>
      <c r="F56214" s="38">
        <v>0</v>
      </c>
      <c r="G56214" s="38">
        <v>0</v>
      </c>
      <c r="H56214" s="38">
        <v>28.5</v>
      </c>
    </row>
    <row r="56215" spans="1:8" x14ac:dyDescent="0.3">
      <c r="A56215" s="32">
        <v>8683</v>
      </c>
      <c r="B56215" s="13">
        <v>552</v>
      </c>
      <c r="C56215" s="40">
        <v>47423</v>
      </c>
      <c r="D56215" s="13">
        <v>2983</v>
      </c>
      <c r="E56215" s="38">
        <v>0</v>
      </c>
      <c r="F56215" s="38">
        <v>0</v>
      </c>
      <c r="G56215" s="38">
        <v>0</v>
      </c>
      <c r="H56215" s="38">
        <v>29.45</v>
      </c>
    </row>
    <row r="56216" spans="1:8" x14ac:dyDescent="0.3">
      <c r="A56216" s="32">
        <v>8683</v>
      </c>
      <c r="B56216" s="13">
        <v>553</v>
      </c>
      <c r="C56216" s="40">
        <v>47453</v>
      </c>
      <c r="D56216" s="13">
        <v>3013</v>
      </c>
      <c r="E56216" s="38">
        <v>0</v>
      </c>
      <c r="F56216" s="38">
        <v>0</v>
      </c>
      <c r="G56216" s="38">
        <v>0</v>
      </c>
      <c r="H56216" s="38">
        <v>28.5</v>
      </c>
    </row>
    <row r="56217" spans="1:8" x14ac:dyDescent="0.3">
      <c r="A56217" s="32">
        <v>8683</v>
      </c>
      <c r="B56217" s="13">
        <v>554</v>
      </c>
      <c r="C56217" s="40">
        <v>47484</v>
      </c>
      <c r="D56217" s="13">
        <v>3044</v>
      </c>
      <c r="E56217" s="38">
        <v>0</v>
      </c>
      <c r="F56217" s="38">
        <v>0</v>
      </c>
      <c r="G56217" s="38">
        <v>0</v>
      </c>
      <c r="H56217" s="38">
        <v>29.45</v>
      </c>
    </row>
    <row r="56218" spans="1:8" x14ac:dyDescent="0.3">
      <c r="A56218" s="32">
        <v>8683</v>
      </c>
      <c r="B56218" s="13">
        <v>555</v>
      </c>
      <c r="C56218" s="40">
        <v>47515</v>
      </c>
      <c r="D56218" s="13">
        <v>3075</v>
      </c>
      <c r="E56218" s="38">
        <v>0</v>
      </c>
      <c r="F56218" s="38">
        <v>0</v>
      </c>
      <c r="G56218" s="38">
        <v>0</v>
      </c>
      <c r="H56218" s="38">
        <v>29.45</v>
      </c>
    </row>
    <row r="56219" spans="1:8" x14ac:dyDescent="0.3">
      <c r="A56219" s="32">
        <v>8683</v>
      </c>
      <c r="B56219" s="13">
        <v>556</v>
      </c>
      <c r="C56219" s="40">
        <v>47543</v>
      </c>
      <c r="D56219" s="13">
        <v>3103</v>
      </c>
      <c r="E56219" s="38">
        <v>0</v>
      </c>
      <c r="F56219" s="38">
        <v>0</v>
      </c>
      <c r="G56219" s="38">
        <v>0</v>
      </c>
      <c r="H56219" s="38">
        <v>26.6</v>
      </c>
    </row>
    <row r="56220" spans="1:8" x14ac:dyDescent="0.3">
      <c r="A56220" s="32">
        <v>8683</v>
      </c>
      <c r="B56220" s="13">
        <v>557</v>
      </c>
      <c r="C56220" s="40">
        <v>47574</v>
      </c>
      <c r="D56220" s="13">
        <v>3134</v>
      </c>
      <c r="E56220" s="38">
        <v>0</v>
      </c>
      <c r="F56220" s="38">
        <v>0</v>
      </c>
      <c r="G56220" s="38">
        <v>0</v>
      </c>
      <c r="H56220" s="38">
        <v>29.45</v>
      </c>
    </row>
    <row r="56221" spans="1:8" x14ac:dyDescent="0.3">
      <c r="A56221" s="32">
        <v>8683</v>
      </c>
      <c r="B56221" s="13">
        <v>558</v>
      </c>
      <c r="C56221" s="40">
        <v>47604</v>
      </c>
      <c r="D56221" s="13">
        <v>3164</v>
      </c>
      <c r="E56221" s="38">
        <v>0</v>
      </c>
      <c r="F56221" s="38">
        <v>0</v>
      </c>
      <c r="G56221" s="38">
        <v>0</v>
      </c>
      <c r="H56221" s="38">
        <v>28.5</v>
      </c>
    </row>
    <row r="56222" spans="1:8" x14ac:dyDescent="0.3">
      <c r="A56222" s="32">
        <v>8683</v>
      </c>
      <c r="B56222" s="13">
        <v>559</v>
      </c>
      <c r="C56222" s="40">
        <v>47635</v>
      </c>
      <c r="D56222" s="13">
        <v>3195</v>
      </c>
      <c r="E56222" s="38">
        <v>0</v>
      </c>
      <c r="F56222" s="38">
        <v>0</v>
      </c>
      <c r="G56222" s="38">
        <v>0</v>
      </c>
      <c r="H56222" s="38">
        <v>29.45</v>
      </c>
    </row>
    <row r="56223" spans="1:8" x14ac:dyDescent="0.3">
      <c r="A56223" s="32">
        <v>8683</v>
      </c>
      <c r="B56223" s="13">
        <v>560</v>
      </c>
      <c r="C56223" s="40">
        <v>47665</v>
      </c>
      <c r="D56223" s="13">
        <v>3225</v>
      </c>
      <c r="E56223" s="38">
        <v>0</v>
      </c>
      <c r="F56223" s="38">
        <v>0</v>
      </c>
      <c r="G56223" s="38">
        <v>0</v>
      </c>
      <c r="H56223" s="38">
        <v>28.5</v>
      </c>
    </row>
    <row r="56224" spans="1:8" x14ac:dyDescent="0.3">
      <c r="A56224" s="32">
        <v>8683</v>
      </c>
      <c r="B56224" s="13">
        <v>561</v>
      </c>
      <c r="C56224" s="40">
        <v>47696</v>
      </c>
      <c r="D56224" s="13">
        <v>3256</v>
      </c>
      <c r="E56224" s="38">
        <v>0</v>
      </c>
      <c r="F56224" s="38">
        <v>0</v>
      </c>
      <c r="G56224" s="38">
        <v>0</v>
      </c>
      <c r="H56224" s="38">
        <v>29.45</v>
      </c>
    </row>
    <row r="56225" spans="1:8" x14ac:dyDescent="0.3">
      <c r="A56225" s="32">
        <v>8683</v>
      </c>
      <c r="B56225" s="13">
        <v>562</v>
      </c>
      <c r="C56225" s="40">
        <v>47727</v>
      </c>
      <c r="D56225" s="13">
        <v>3287</v>
      </c>
      <c r="E56225" s="38">
        <v>0</v>
      </c>
      <c r="F56225" s="38">
        <v>0</v>
      </c>
      <c r="G56225" s="38">
        <v>0</v>
      </c>
      <c r="H56225" s="38">
        <v>29.45</v>
      </c>
    </row>
    <row r="56226" spans="1:8" x14ac:dyDescent="0.3">
      <c r="A56226" s="32">
        <v>8683</v>
      </c>
      <c r="B56226" s="13">
        <v>563</v>
      </c>
      <c r="C56226" s="40">
        <v>47757</v>
      </c>
      <c r="D56226" s="13">
        <v>3317</v>
      </c>
      <c r="E56226" s="38">
        <v>0</v>
      </c>
      <c r="F56226" s="38">
        <v>0</v>
      </c>
      <c r="G56226" s="38">
        <v>0</v>
      </c>
      <c r="H56226" s="38">
        <v>28.5</v>
      </c>
    </row>
    <row r="56227" spans="1:8" x14ac:dyDescent="0.3">
      <c r="A56227" s="32">
        <v>8683</v>
      </c>
      <c r="B56227" s="13">
        <v>564</v>
      </c>
      <c r="C56227" s="40">
        <v>47788</v>
      </c>
      <c r="D56227" s="13">
        <v>3348</v>
      </c>
      <c r="E56227" s="38">
        <v>0</v>
      </c>
      <c r="F56227" s="38">
        <v>0</v>
      </c>
      <c r="G56227" s="38">
        <v>0</v>
      </c>
      <c r="H56227" s="38">
        <v>29.45</v>
      </c>
    </row>
    <row r="56228" spans="1:8" x14ac:dyDescent="0.3">
      <c r="A56228" s="32">
        <v>8683</v>
      </c>
      <c r="B56228" s="13">
        <v>565</v>
      </c>
      <c r="C56228" s="40">
        <v>47818</v>
      </c>
      <c r="D56228" s="13">
        <v>3378</v>
      </c>
      <c r="E56228" s="38">
        <v>0</v>
      </c>
      <c r="F56228" s="38">
        <v>0</v>
      </c>
      <c r="G56228" s="38">
        <v>0</v>
      </c>
      <c r="H56228" s="38">
        <v>28.5</v>
      </c>
    </row>
    <row r="56229" spans="1:8" x14ac:dyDescent="0.3">
      <c r="A56229" s="32">
        <v>8683</v>
      </c>
      <c r="B56229" s="13">
        <v>566</v>
      </c>
      <c r="C56229" s="40">
        <v>47849</v>
      </c>
      <c r="D56229" s="13">
        <v>3409</v>
      </c>
      <c r="E56229" s="38">
        <v>0</v>
      </c>
      <c r="F56229" s="38">
        <v>0</v>
      </c>
      <c r="G56229" s="38">
        <v>0</v>
      </c>
      <c r="H56229" s="38">
        <v>29.45</v>
      </c>
    </row>
    <row r="56230" spans="1:8" x14ac:dyDescent="0.3">
      <c r="A56230" s="32">
        <v>8683</v>
      </c>
      <c r="B56230" s="13">
        <v>567</v>
      </c>
      <c r="C56230" s="40">
        <v>47880</v>
      </c>
      <c r="D56230" s="13">
        <v>3440</v>
      </c>
      <c r="E56230" s="38">
        <v>0</v>
      </c>
      <c r="F56230" s="38">
        <v>0</v>
      </c>
      <c r="G56230" s="38">
        <v>0</v>
      </c>
      <c r="H56230" s="38">
        <v>29.45</v>
      </c>
    </row>
    <row r="56231" spans="1:8" x14ac:dyDescent="0.3">
      <c r="A56231" s="32">
        <v>8683</v>
      </c>
      <c r="B56231" s="13">
        <v>568</v>
      </c>
      <c r="C56231" s="40">
        <v>47908</v>
      </c>
      <c r="D56231" s="13">
        <v>3468</v>
      </c>
      <c r="E56231" s="38">
        <v>0</v>
      </c>
      <c r="F56231" s="38">
        <v>0</v>
      </c>
      <c r="G56231" s="38">
        <v>0</v>
      </c>
      <c r="H56231" s="38">
        <v>26.6</v>
      </c>
    </row>
    <row r="56232" spans="1:8" x14ac:dyDescent="0.3">
      <c r="A56232" s="32">
        <v>8683</v>
      </c>
      <c r="B56232" s="13">
        <v>569</v>
      </c>
      <c r="C56232" s="40">
        <v>47939</v>
      </c>
      <c r="D56232" s="13">
        <v>3499</v>
      </c>
      <c r="E56232" s="38">
        <v>0</v>
      </c>
      <c r="F56232" s="38">
        <v>0</v>
      </c>
      <c r="G56232" s="38">
        <v>0</v>
      </c>
      <c r="H56232" s="38">
        <v>29.45</v>
      </c>
    </row>
    <row r="56233" spans="1:8" x14ac:dyDescent="0.3">
      <c r="A56233" s="32">
        <v>8683</v>
      </c>
      <c r="B56233" s="13">
        <v>570</v>
      </c>
      <c r="C56233" s="40">
        <v>47969</v>
      </c>
      <c r="D56233" s="13">
        <v>3529</v>
      </c>
      <c r="E56233" s="38">
        <v>0</v>
      </c>
      <c r="F56233" s="38">
        <v>0</v>
      </c>
      <c r="G56233" s="38">
        <v>0</v>
      </c>
      <c r="H56233" s="38">
        <v>28.5</v>
      </c>
    </row>
    <row r="56234" spans="1:8" x14ac:dyDescent="0.3">
      <c r="A56234" s="32">
        <v>8683</v>
      </c>
      <c r="B56234" s="13">
        <v>571</v>
      </c>
      <c r="C56234" s="40">
        <v>48000</v>
      </c>
      <c r="D56234" s="13">
        <v>3560</v>
      </c>
      <c r="E56234" s="38">
        <v>0</v>
      </c>
      <c r="F56234" s="38">
        <v>0</v>
      </c>
      <c r="G56234" s="38">
        <v>0</v>
      </c>
      <c r="H56234" s="38">
        <v>29.45</v>
      </c>
    </row>
    <row r="56235" spans="1:8" x14ac:dyDescent="0.3">
      <c r="A56235" s="32">
        <v>8683</v>
      </c>
      <c r="B56235" s="13">
        <v>572</v>
      </c>
      <c r="C56235" s="40">
        <v>48030</v>
      </c>
      <c r="D56235" s="13">
        <v>3590</v>
      </c>
      <c r="E56235" s="38">
        <v>0</v>
      </c>
      <c r="F56235" s="38">
        <v>0</v>
      </c>
      <c r="G56235" s="38">
        <v>0</v>
      </c>
      <c r="H56235" s="38">
        <v>28.5</v>
      </c>
    </row>
    <row r="56236" spans="1:8" x14ac:dyDescent="0.3">
      <c r="A56236" s="32">
        <v>8683</v>
      </c>
      <c r="B56236" s="13">
        <v>573</v>
      </c>
      <c r="C56236" s="40">
        <v>48061</v>
      </c>
      <c r="D56236" s="13">
        <v>3621</v>
      </c>
      <c r="E56236" s="38">
        <v>0</v>
      </c>
      <c r="F56236" s="38">
        <v>0</v>
      </c>
      <c r="G56236" s="38">
        <v>0</v>
      </c>
      <c r="H56236" s="38">
        <v>29.45</v>
      </c>
    </row>
    <row r="56237" spans="1:8" x14ac:dyDescent="0.3">
      <c r="A56237" s="32">
        <v>8683</v>
      </c>
      <c r="B56237" s="13">
        <v>574</v>
      </c>
      <c r="C56237" s="40">
        <v>48092</v>
      </c>
      <c r="D56237" s="13">
        <v>3652</v>
      </c>
      <c r="E56237" s="38">
        <v>0</v>
      </c>
      <c r="F56237" s="38">
        <v>0</v>
      </c>
      <c r="G56237" s="38">
        <v>0</v>
      </c>
      <c r="H56237" s="38">
        <v>29.45</v>
      </c>
    </row>
    <row r="56238" spans="1:8" x14ac:dyDescent="0.3">
      <c r="A56238" s="32">
        <v>8683</v>
      </c>
      <c r="B56238" s="13">
        <v>575</v>
      </c>
      <c r="C56238" s="40">
        <v>48122</v>
      </c>
      <c r="D56238" s="13">
        <v>3682</v>
      </c>
      <c r="E56238" s="38">
        <v>0</v>
      </c>
      <c r="F56238" s="38">
        <v>0</v>
      </c>
      <c r="G56238" s="38">
        <v>0</v>
      </c>
      <c r="H56238" s="38">
        <v>28.5</v>
      </c>
    </row>
    <row r="56239" spans="1:8" x14ac:dyDescent="0.3">
      <c r="A56239" s="32">
        <v>8683</v>
      </c>
      <c r="B56239" s="13">
        <v>576</v>
      </c>
      <c r="C56239" s="40">
        <v>48153</v>
      </c>
      <c r="D56239" s="13">
        <v>3713</v>
      </c>
      <c r="E56239" s="38">
        <v>0</v>
      </c>
      <c r="F56239" s="38">
        <v>0</v>
      </c>
      <c r="G56239" s="38">
        <v>0</v>
      </c>
      <c r="H56239" s="38">
        <v>29.45</v>
      </c>
    </row>
    <row r="56240" spans="1:8" x14ac:dyDescent="0.3">
      <c r="A56240" s="32">
        <v>8683</v>
      </c>
      <c r="B56240" s="13">
        <v>577</v>
      </c>
      <c r="C56240" s="40">
        <v>48183</v>
      </c>
      <c r="D56240" s="13">
        <v>3743</v>
      </c>
      <c r="E56240" s="38">
        <v>0</v>
      </c>
      <c r="F56240" s="38">
        <v>0</v>
      </c>
      <c r="G56240" s="38">
        <v>0</v>
      </c>
      <c r="H56240" s="38">
        <v>28.5</v>
      </c>
    </row>
    <row r="56241" spans="1:8" x14ac:dyDescent="0.3">
      <c r="A56241" s="32">
        <v>8683</v>
      </c>
      <c r="B56241" s="13">
        <v>578</v>
      </c>
      <c r="C56241" s="40">
        <v>48214</v>
      </c>
      <c r="D56241" s="13">
        <v>3774</v>
      </c>
      <c r="E56241" s="38">
        <v>0</v>
      </c>
      <c r="F56241" s="38">
        <v>0</v>
      </c>
      <c r="G56241" s="38">
        <v>0</v>
      </c>
      <c r="H56241" s="38">
        <v>29.45</v>
      </c>
    </row>
    <row r="56242" spans="1:8" x14ac:dyDescent="0.3">
      <c r="A56242" s="32">
        <v>8683</v>
      </c>
      <c r="B56242" s="13">
        <v>579</v>
      </c>
      <c r="C56242" s="40">
        <v>48245</v>
      </c>
      <c r="D56242" s="13">
        <v>3805</v>
      </c>
      <c r="E56242" s="38">
        <v>0</v>
      </c>
      <c r="F56242" s="38">
        <v>0</v>
      </c>
      <c r="G56242" s="38">
        <v>0</v>
      </c>
      <c r="H56242" s="38">
        <v>29.45</v>
      </c>
    </row>
    <row r="56243" spans="1:8" x14ac:dyDescent="0.3">
      <c r="A56243" s="32">
        <v>8683</v>
      </c>
      <c r="B56243" s="13">
        <v>580</v>
      </c>
      <c r="C56243" s="40">
        <v>48274</v>
      </c>
      <c r="D56243" s="13">
        <v>3834</v>
      </c>
      <c r="E56243" s="38">
        <v>0</v>
      </c>
      <c r="F56243" s="38">
        <v>0</v>
      </c>
      <c r="G56243" s="38">
        <v>0</v>
      </c>
      <c r="H56243" s="38">
        <v>27.55</v>
      </c>
    </row>
    <row r="56244" spans="1:8" x14ac:dyDescent="0.3">
      <c r="A56244" s="32">
        <v>8683</v>
      </c>
      <c r="B56244" s="13">
        <v>581</v>
      </c>
      <c r="C56244" s="40">
        <v>48305</v>
      </c>
      <c r="D56244" s="13">
        <v>3865</v>
      </c>
      <c r="E56244" s="38">
        <v>0</v>
      </c>
      <c r="F56244" s="38">
        <v>0</v>
      </c>
      <c r="G56244" s="38">
        <v>0</v>
      </c>
      <c r="H56244" s="38">
        <v>29.45</v>
      </c>
    </row>
    <row r="56245" spans="1:8" x14ac:dyDescent="0.3">
      <c r="A56245" s="32">
        <v>8683</v>
      </c>
      <c r="B56245" s="13">
        <v>582</v>
      </c>
      <c r="C56245" s="40">
        <v>48335</v>
      </c>
      <c r="D56245" s="13">
        <v>3895</v>
      </c>
      <c r="E56245" s="38">
        <v>0</v>
      </c>
      <c r="F56245" s="38">
        <v>0</v>
      </c>
      <c r="G56245" s="38">
        <v>0</v>
      </c>
      <c r="H56245" s="38">
        <v>28.5</v>
      </c>
    </row>
    <row r="56246" spans="1:8" x14ac:dyDescent="0.3">
      <c r="A56246" s="32" t="s">
        <v>0</v>
      </c>
      <c r="B56246" s="13" t="s">
        <v>1</v>
      </c>
      <c r="C56246" s="40" t="s">
        <v>2</v>
      </c>
      <c r="D56246" s="13" t="s">
        <v>3</v>
      </c>
      <c r="E56246" s="38" t="s">
        <v>4</v>
      </c>
      <c r="F56246" s="38" t="s">
        <v>5</v>
      </c>
      <c r="G56246" s="38" t="s">
        <v>6</v>
      </c>
      <c r="H56246" s="38" t="s">
        <v>7</v>
      </c>
    </row>
    <row r="56247" spans="1:8" x14ac:dyDescent="0.3">
      <c r="A56247" s="32">
        <v>8704</v>
      </c>
      <c r="B56247" s="13">
        <v>455</v>
      </c>
      <c r="C56247" s="40">
        <v>44470</v>
      </c>
      <c r="D56247" s="13">
        <v>30</v>
      </c>
      <c r="E56247" s="38">
        <v>0</v>
      </c>
      <c r="F56247" s="38">
        <v>0</v>
      </c>
      <c r="G56247" s="38">
        <v>0</v>
      </c>
      <c r="H56247" s="38">
        <v>28.5</v>
      </c>
    </row>
    <row r="56248" spans="1:8" x14ac:dyDescent="0.3">
      <c r="A56248" s="32">
        <v>8704</v>
      </c>
      <c r="B56248" s="13">
        <v>456</v>
      </c>
      <c r="C56248" s="40">
        <v>44501</v>
      </c>
      <c r="D56248" s="13">
        <v>61</v>
      </c>
      <c r="E56248" s="38">
        <v>0</v>
      </c>
      <c r="F56248" s="38">
        <v>0</v>
      </c>
      <c r="G56248" s="38">
        <v>0</v>
      </c>
      <c r="H56248" s="38">
        <v>29.45</v>
      </c>
    </row>
    <row r="56249" spans="1:8" x14ac:dyDescent="0.3">
      <c r="A56249" s="32">
        <v>8704</v>
      </c>
      <c r="B56249" s="13">
        <v>457</v>
      </c>
      <c r="C56249" s="40">
        <v>44531</v>
      </c>
      <c r="D56249" s="13">
        <v>91</v>
      </c>
      <c r="E56249" s="38">
        <v>0</v>
      </c>
      <c r="F56249" s="38">
        <v>0</v>
      </c>
      <c r="G56249" s="38">
        <v>0</v>
      </c>
      <c r="H56249" s="38">
        <v>28.5</v>
      </c>
    </row>
    <row r="56250" spans="1:8" x14ac:dyDescent="0.3">
      <c r="A56250" s="32">
        <v>8704</v>
      </c>
      <c r="B56250" s="13">
        <v>458</v>
      </c>
      <c r="C56250" s="40">
        <v>44562</v>
      </c>
      <c r="D56250" s="13">
        <v>122</v>
      </c>
      <c r="E56250" s="38">
        <v>0</v>
      </c>
      <c r="F56250" s="38">
        <v>0</v>
      </c>
      <c r="G56250" s="38">
        <v>0</v>
      </c>
      <c r="H56250" s="38">
        <v>29.45</v>
      </c>
    </row>
    <row r="56251" spans="1:8" x14ac:dyDescent="0.3">
      <c r="A56251" s="32">
        <v>8704</v>
      </c>
      <c r="B56251" s="13">
        <v>459</v>
      </c>
      <c r="C56251" s="40">
        <v>44593</v>
      </c>
      <c r="D56251" s="13">
        <v>153</v>
      </c>
      <c r="E56251" s="38">
        <v>0</v>
      </c>
      <c r="F56251" s="38">
        <v>0</v>
      </c>
      <c r="G56251" s="38">
        <v>0</v>
      </c>
      <c r="H56251" s="38">
        <v>29.45</v>
      </c>
    </row>
    <row r="56252" spans="1:8" x14ac:dyDescent="0.3">
      <c r="A56252" s="32">
        <v>8704</v>
      </c>
      <c r="B56252" s="13">
        <v>460</v>
      </c>
      <c r="C56252" s="40">
        <v>44621</v>
      </c>
      <c r="D56252" s="13">
        <v>181</v>
      </c>
      <c r="E56252" s="38">
        <v>0</v>
      </c>
      <c r="F56252" s="38">
        <v>0</v>
      </c>
      <c r="G56252" s="38">
        <v>0</v>
      </c>
      <c r="H56252" s="38">
        <v>26.6</v>
      </c>
    </row>
    <row r="56253" spans="1:8" x14ac:dyDescent="0.3">
      <c r="A56253" s="32">
        <v>8704</v>
      </c>
      <c r="B56253" s="13">
        <v>461</v>
      </c>
      <c r="C56253" s="40">
        <v>44652</v>
      </c>
      <c r="D56253" s="13">
        <v>212</v>
      </c>
      <c r="E56253" s="38">
        <v>0</v>
      </c>
      <c r="F56253" s="38">
        <v>0</v>
      </c>
      <c r="G56253" s="38">
        <v>0</v>
      </c>
      <c r="H56253" s="38">
        <v>29.45</v>
      </c>
    </row>
    <row r="56254" spans="1:8" x14ac:dyDescent="0.3">
      <c r="A56254" s="32">
        <v>8704</v>
      </c>
      <c r="B56254" s="13">
        <v>462</v>
      </c>
      <c r="C56254" s="40">
        <v>44682</v>
      </c>
      <c r="D56254" s="13">
        <v>242</v>
      </c>
      <c r="E56254" s="38">
        <v>0</v>
      </c>
      <c r="F56254" s="38">
        <v>0</v>
      </c>
      <c r="G56254" s="38">
        <v>0</v>
      </c>
      <c r="H56254" s="38">
        <v>28.5</v>
      </c>
    </row>
    <row r="56255" spans="1:8" x14ac:dyDescent="0.3">
      <c r="A56255" s="32">
        <v>8704</v>
      </c>
      <c r="B56255" s="13">
        <v>463</v>
      </c>
      <c r="C56255" s="40">
        <v>44713</v>
      </c>
      <c r="D56255" s="13">
        <v>273</v>
      </c>
      <c r="E56255" s="38">
        <v>0</v>
      </c>
      <c r="F56255" s="38">
        <v>0</v>
      </c>
      <c r="G56255" s="38">
        <v>0</v>
      </c>
      <c r="H56255" s="38">
        <v>29.45</v>
      </c>
    </row>
    <row r="56256" spans="1:8" x14ac:dyDescent="0.3">
      <c r="A56256" s="32">
        <v>8704</v>
      </c>
      <c r="B56256" s="13">
        <v>464</v>
      </c>
      <c r="C56256" s="40">
        <v>44743</v>
      </c>
      <c r="D56256" s="13">
        <v>303</v>
      </c>
      <c r="E56256" s="38">
        <v>0</v>
      </c>
      <c r="F56256" s="38">
        <v>0</v>
      </c>
      <c r="G56256" s="38">
        <v>0</v>
      </c>
      <c r="H56256" s="38">
        <v>28.5</v>
      </c>
    </row>
    <row r="56257" spans="1:8" x14ac:dyDescent="0.3">
      <c r="A56257" s="32">
        <v>8704</v>
      </c>
      <c r="B56257" s="13">
        <v>465</v>
      </c>
      <c r="C56257" s="40">
        <v>44774</v>
      </c>
      <c r="D56257" s="13">
        <v>334</v>
      </c>
      <c r="E56257" s="38">
        <v>0</v>
      </c>
      <c r="F56257" s="38">
        <v>0</v>
      </c>
      <c r="G56257" s="38">
        <v>0</v>
      </c>
      <c r="H56257" s="38">
        <v>29.45</v>
      </c>
    </row>
    <row r="56258" spans="1:8" x14ac:dyDescent="0.3">
      <c r="A56258" s="32">
        <v>8704</v>
      </c>
      <c r="B56258" s="13">
        <v>466</v>
      </c>
      <c r="C56258" s="40">
        <v>44805</v>
      </c>
      <c r="D56258" s="13">
        <v>365</v>
      </c>
      <c r="E56258" s="38">
        <v>0</v>
      </c>
      <c r="F56258" s="38">
        <v>0</v>
      </c>
      <c r="G56258" s="38">
        <v>0</v>
      </c>
      <c r="H56258" s="38">
        <v>29.45</v>
      </c>
    </row>
    <row r="56259" spans="1:8" x14ac:dyDescent="0.3">
      <c r="A56259" s="32">
        <v>8704</v>
      </c>
      <c r="B56259" s="13">
        <v>467</v>
      </c>
      <c r="C56259" s="40">
        <v>44835</v>
      </c>
      <c r="D56259" s="13">
        <v>395</v>
      </c>
      <c r="E56259" s="38">
        <v>0</v>
      </c>
      <c r="F56259" s="38">
        <v>0</v>
      </c>
      <c r="G56259" s="38">
        <v>0</v>
      </c>
      <c r="H56259" s="38">
        <v>28.5</v>
      </c>
    </row>
    <row r="56260" spans="1:8" x14ac:dyDescent="0.3">
      <c r="A56260" s="32">
        <v>8704</v>
      </c>
      <c r="B56260" s="13">
        <v>468</v>
      </c>
      <c r="C56260" s="40">
        <v>44866</v>
      </c>
      <c r="D56260" s="13">
        <v>426</v>
      </c>
      <c r="E56260" s="38">
        <v>0</v>
      </c>
      <c r="F56260" s="38">
        <v>0</v>
      </c>
      <c r="G56260" s="38">
        <v>0</v>
      </c>
      <c r="H56260" s="38">
        <v>29.45</v>
      </c>
    </row>
    <row r="56261" spans="1:8" x14ac:dyDescent="0.3">
      <c r="A56261" s="32">
        <v>8704</v>
      </c>
      <c r="B56261" s="13">
        <v>469</v>
      </c>
      <c r="C56261" s="40">
        <v>44896</v>
      </c>
      <c r="D56261" s="13">
        <v>456</v>
      </c>
      <c r="E56261" s="38">
        <v>0</v>
      </c>
      <c r="F56261" s="38">
        <v>0</v>
      </c>
      <c r="G56261" s="38">
        <v>0</v>
      </c>
      <c r="H56261" s="38">
        <v>28.5</v>
      </c>
    </row>
    <row r="56262" spans="1:8" x14ac:dyDescent="0.3">
      <c r="A56262" s="32">
        <v>8704</v>
      </c>
      <c r="B56262" s="13">
        <v>470</v>
      </c>
      <c r="C56262" s="40">
        <v>44927</v>
      </c>
      <c r="D56262" s="13">
        <v>487</v>
      </c>
      <c r="E56262" s="38">
        <v>0</v>
      </c>
      <c r="F56262" s="38">
        <v>0</v>
      </c>
      <c r="G56262" s="38">
        <v>0</v>
      </c>
      <c r="H56262" s="38">
        <v>29.45</v>
      </c>
    </row>
    <row r="56263" spans="1:8" x14ac:dyDescent="0.3">
      <c r="A56263" s="32">
        <v>8704</v>
      </c>
      <c r="B56263" s="13">
        <v>471</v>
      </c>
      <c r="C56263" s="40">
        <v>44958</v>
      </c>
      <c r="D56263" s="13">
        <v>518</v>
      </c>
      <c r="E56263" s="38">
        <v>0</v>
      </c>
      <c r="F56263" s="38">
        <v>0</v>
      </c>
      <c r="G56263" s="38">
        <v>0</v>
      </c>
      <c r="H56263" s="38">
        <v>29.45</v>
      </c>
    </row>
    <row r="56264" spans="1:8" x14ac:dyDescent="0.3">
      <c r="A56264" s="32">
        <v>8704</v>
      </c>
      <c r="B56264" s="13">
        <v>472</v>
      </c>
      <c r="C56264" s="40">
        <v>44986</v>
      </c>
      <c r="D56264" s="13">
        <v>546</v>
      </c>
      <c r="E56264" s="38">
        <v>0</v>
      </c>
      <c r="F56264" s="38">
        <v>0</v>
      </c>
      <c r="G56264" s="38">
        <v>0</v>
      </c>
      <c r="H56264" s="38">
        <v>26.6</v>
      </c>
    </row>
    <row r="56265" spans="1:8" x14ac:dyDescent="0.3">
      <c r="A56265" s="32">
        <v>8704</v>
      </c>
      <c r="B56265" s="13">
        <v>473</v>
      </c>
      <c r="C56265" s="40">
        <v>45017</v>
      </c>
      <c r="D56265" s="13">
        <v>577</v>
      </c>
      <c r="E56265" s="38">
        <v>0</v>
      </c>
      <c r="F56265" s="38">
        <v>0</v>
      </c>
      <c r="G56265" s="38">
        <v>0</v>
      </c>
      <c r="H56265" s="38">
        <v>29.45</v>
      </c>
    </row>
    <row r="56266" spans="1:8" x14ac:dyDescent="0.3">
      <c r="A56266" s="32">
        <v>8704</v>
      </c>
      <c r="B56266" s="13">
        <v>474</v>
      </c>
      <c r="C56266" s="40">
        <v>45047</v>
      </c>
      <c r="D56266" s="13">
        <v>607</v>
      </c>
      <c r="E56266" s="38">
        <v>0</v>
      </c>
      <c r="F56266" s="38">
        <v>0</v>
      </c>
      <c r="G56266" s="38">
        <v>0</v>
      </c>
      <c r="H56266" s="38">
        <v>28.5</v>
      </c>
    </row>
    <row r="56267" spans="1:8" x14ac:dyDescent="0.3">
      <c r="A56267" s="32">
        <v>8704</v>
      </c>
      <c r="B56267" s="13">
        <v>475</v>
      </c>
      <c r="C56267" s="40">
        <v>45078</v>
      </c>
      <c r="D56267" s="13">
        <v>638</v>
      </c>
      <c r="E56267" s="38">
        <v>0</v>
      </c>
      <c r="F56267" s="38">
        <v>0</v>
      </c>
      <c r="G56267" s="38">
        <v>0</v>
      </c>
      <c r="H56267" s="38">
        <v>29.45</v>
      </c>
    </row>
    <row r="56268" spans="1:8" x14ac:dyDescent="0.3">
      <c r="A56268" s="32">
        <v>8704</v>
      </c>
      <c r="B56268" s="13">
        <v>476</v>
      </c>
      <c r="C56268" s="40">
        <v>45108</v>
      </c>
      <c r="D56268" s="13">
        <v>668</v>
      </c>
      <c r="E56268" s="38">
        <v>0</v>
      </c>
      <c r="F56268" s="38">
        <v>0</v>
      </c>
      <c r="G56268" s="38">
        <v>0</v>
      </c>
      <c r="H56268" s="38">
        <v>28.5</v>
      </c>
    </row>
    <row r="56269" spans="1:8" x14ac:dyDescent="0.3">
      <c r="A56269" s="32">
        <v>8704</v>
      </c>
      <c r="B56269" s="13">
        <v>477</v>
      </c>
      <c r="C56269" s="40">
        <v>45139</v>
      </c>
      <c r="D56269" s="13">
        <v>699</v>
      </c>
      <c r="E56269" s="38">
        <v>0</v>
      </c>
      <c r="F56269" s="38">
        <v>0</v>
      </c>
      <c r="G56269" s="38">
        <v>0</v>
      </c>
      <c r="H56269" s="38">
        <v>29.45</v>
      </c>
    </row>
    <row r="56270" spans="1:8" x14ac:dyDescent="0.3">
      <c r="A56270" s="32">
        <v>8704</v>
      </c>
      <c r="B56270" s="13">
        <v>478</v>
      </c>
      <c r="C56270" s="40">
        <v>45170</v>
      </c>
      <c r="D56270" s="13">
        <v>730</v>
      </c>
      <c r="E56270" s="38">
        <v>0</v>
      </c>
      <c r="F56270" s="38">
        <v>0</v>
      </c>
      <c r="G56270" s="38">
        <v>0</v>
      </c>
      <c r="H56270" s="38">
        <v>29.45</v>
      </c>
    </row>
    <row r="56271" spans="1:8" x14ac:dyDescent="0.3">
      <c r="A56271" s="32">
        <v>8704</v>
      </c>
      <c r="B56271" s="13">
        <v>479</v>
      </c>
      <c r="C56271" s="40">
        <v>45200</v>
      </c>
      <c r="D56271" s="13">
        <v>760</v>
      </c>
      <c r="E56271" s="38">
        <v>0</v>
      </c>
      <c r="F56271" s="38">
        <v>0</v>
      </c>
      <c r="G56271" s="38">
        <v>0</v>
      </c>
      <c r="H56271" s="38">
        <v>28.5</v>
      </c>
    </row>
    <row r="56272" spans="1:8" x14ac:dyDescent="0.3">
      <c r="A56272" s="32">
        <v>8704</v>
      </c>
      <c r="B56272" s="13">
        <v>480</v>
      </c>
      <c r="C56272" s="40">
        <v>45231</v>
      </c>
      <c r="D56272" s="13">
        <v>791</v>
      </c>
      <c r="E56272" s="38">
        <v>0</v>
      </c>
      <c r="F56272" s="38">
        <v>0</v>
      </c>
      <c r="G56272" s="38">
        <v>0</v>
      </c>
      <c r="H56272" s="38">
        <v>29.45</v>
      </c>
    </row>
    <row r="56273" spans="1:8" x14ac:dyDescent="0.3">
      <c r="A56273" s="32">
        <v>8704</v>
      </c>
      <c r="B56273" s="13">
        <v>481</v>
      </c>
      <c r="C56273" s="40">
        <v>45261</v>
      </c>
      <c r="D56273" s="13">
        <v>821</v>
      </c>
      <c r="E56273" s="38">
        <v>0</v>
      </c>
      <c r="F56273" s="38">
        <v>0</v>
      </c>
      <c r="G56273" s="38">
        <v>0</v>
      </c>
      <c r="H56273" s="38">
        <v>28.5</v>
      </c>
    </row>
    <row r="56274" spans="1:8" x14ac:dyDescent="0.3">
      <c r="A56274" s="32">
        <v>8704</v>
      </c>
      <c r="B56274" s="13">
        <v>482</v>
      </c>
      <c r="C56274" s="40">
        <v>45292</v>
      </c>
      <c r="D56274" s="13">
        <v>852</v>
      </c>
      <c r="E56274" s="38">
        <v>0</v>
      </c>
      <c r="F56274" s="38">
        <v>0</v>
      </c>
      <c r="G56274" s="38">
        <v>0</v>
      </c>
      <c r="H56274" s="38">
        <v>29.45</v>
      </c>
    </row>
    <row r="56275" spans="1:8" x14ac:dyDescent="0.3">
      <c r="A56275" s="32">
        <v>8704</v>
      </c>
      <c r="B56275" s="13">
        <v>483</v>
      </c>
      <c r="C56275" s="40">
        <v>45323</v>
      </c>
      <c r="D56275" s="13">
        <v>883</v>
      </c>
      <c r="E56275" s="38">
        <v>0</v>
      </c>
      <c r="F56275" s="38">
        <v>0</v>
      </c>
      <c r="G56275" s="38">
        <v>0</v>
      </c>
      <c r="H56275" s="38">
        <v>29.45</v>
      </c>
    </row>
    <row r="56276" spans="1:8" x14ac:dyDescent="0.3">
      <c r="A56276" s="32">
        <v>8704</v>
      </c>
      <c r="B56276" s="13">
        <v>484</v>
      </c>
      <c r="C56276" s="40">
        <v>45352</v>
      </c>
      <c r="D56276" s="13">
        <v>912</v>
      </c>
      <c r="E56276" s="38">
        <v>0</v>
      </c>
      <c r="F56276" s="38">
        <v>0</v>
      </c>
      <c r="G56276" s="38">
        <v>0</v>
      </c>
      <c r="H56276" s="38">
        <v>27.55</v>
      </c>
    </row>
    <row r="56277" spans="1:8" x14ac:dyDescent="0.3">
      <c r="A56277" s="32">
        <v>8704</v>
      </c>
      <c r="B56277" s="13">
        <v>485</v>
      </c>
      <c r="C56277" s="40">
        <v>45383</v>
      </c>
      <c r="D56277" s="13">
        <v>943</v>
      </c>
      <c r="E56277" s="38">
        <v>0</v>
      </c>
      <c r="F56277" s="38">
        <v>0</v>
      </c>
      <c r="G56277" s="38">
        <v>0</v>
      </c>
      <c r="H56277" s="38">
        <v>29.45</v>
      </c>
    </row>
    <row r="56278" spans="1:8" x14ac:dyDescent="0.3">
      <c r="A56278" s="32">
        <v>8704</v>
      </c>
      <c r="B56278" s="13">
        <v>486</v>
      </c>
      <c r="C56278" s="40">
        <v>45413</v>
      </c>
      <c r="D56278" s="13">
        <v>973</v>
      </c>
      <c r="E56278" s="38">
        <v>0</v>
      </c>
      <c r="F56278" s="38">
        <v>0</v>
      </c>
      <c r="G56278" s="38">
        <v>0</v>
      </c>
      <c r="H56278" s="38">
        <v>28.5</v>
      </c>
    </row>
    <row r="56279" spans="1:8" x14ac:dyDescent="0.3">
      <c r="A56279" s="32">
        <v>8704</v>
      </c>
      <c r="B56279" s="13">
        <v>487</v>
      </c>
      <c r="C56279" s="40">
        <v>45444</v>
      </c>
      <c r="D56279" s="13">
        <v>1004</v>
      </c>
      <c r="E56279" s="38">
        <v>0</v>
      </c>
      <c r="F56279" s="38">
        <v>0</v>
      </c>
      <c r="G56279" s="38">
        <v>0</v>
      </c>
      <c r="H56279" s="38">
        <v>29.45</v>
      </c>
    </row>
    <row r="56280" spans="1:8" x14ac:dyDescent="0.3">
      <c r="A56280" s="32">
        <v>8704</v>
      </c>
      <c r="B56280" s="13">
        <v>488</v>
      </c>
      <c r="C56280" s="40">
        <v>45474</v>
      </c>
      <c r="D56280" s="13">
        <v>1034</v>
      </c>
      <c r="E56280" s="38">
        <v>0</v>
      </c>
      <c r="F56280" s="38">
        <v>0</v>
      </c>
      <c r="G56280" s="38">
        <v>0</v>
      </c>
      <c r="H56280" s="38">
        <v>28.5</v>
      </c>
    </row>
    <row r="56281" spans="1:8" x14ac:dyDescent="0.3">
      <c r="A56281" s="32">
        <v>8704</v>
      </c>
      <c r="B56281" s="13">
        <v>489</v>
      </c>
      <c r="C56281" s="40">
        <v>45505</v>
      </c>
      <c r="D56281" s="13">
        <v>1065</v>
      </c>
      <c r="E56281" s="38">
        <v>0</v>
      </c>
      <c r="F56281" s="38">
        <v>0</v>
      </c>
      <c r="G56281" s="38">
        <v>0</v>
      </c>
      <c r="H56281" s="38">
        <v>29.45</v>
      </c>
    </row>
    <row r="56282" spans="1:8" x14ac:dyDescent="0.3">
      <c r="A56282" s="32">
        <v>8704</v>
      </c>
      <c r="B56282" s="13">
        <v>490</v>
      </c>
      <c r="C56282" s="40">
        <v>45536</v>
      </c>
      <c r="D56282" s="13">
        <v>1096</v>
      </c>
      <c r="E56282" s="38">
        <v>0</v>
      </c>
      <c r="F56282" s="38">
        <v>0</v>
      </c>
      <c r="G56282" s="38">
        <v>0</v>
      </c>
      <c r="H56282" s="38">
        <v>29.45</v>
      </c>
    </row>
    <row r="56283" spans="1:8" x14ac:dyDescent="0.3">
      <c r="A56283" s="32">
        <v>8704</v>
      </c>
      <c r="B56283" s="13">
        <v>491</v>
      </c>
      <c r="C56283" s="40">
        <v>45566</v>
      </c>
      <c r="D56283" s="13">
        <v>1126</v>
      </c>
      <c r="E56283" s="38">
        <v>0</v>
      </c>
      <c r="F56283" s="38">
        <v>0</v>
      </c>
      <c r="G56283" s="38">
        <v>0</v>
      </c>
      <c r="H56283" s="38">
        <v>28.5</v>
      </c>
    </row>
    <row r="56284" spans="1:8" x14ac:dyDescent="0.3">
      <c r="A56284" s="32">
        <v>8704</v>
      </c>
      <c r="B56284" s="13">
        <v>492</v>
      </c>
      <c r="C56284" s="40">
        <v>45597</v>
      </c>
      <c r="D56284" s="13">
        <v>1157</v>
      </c>
      <c r="E56284" s="38">
        <v>0</v>
      </c>
      <c r="F56284" s="38">
        <v>0</v>
      </c>
      <c r="G56284" s="38">
        <v>0</v>
      </c>
      <c r="H56284" s="38">
        <v>29.45</v>
      </c>
    </row>
    <row r="56285" spans="1:8" x14ac:dyDescent="0.3">
      <c r="A56285" s="32">
        <v>8704</v>
      </c>
      <c r="B56285" s="13">
        <v>493</v>
      </c>
      <c r="C56285" s="40">
        <v>45627</v>
      </c>
      <c r="D56285" s="13">
        <v>1187</v>
      </c>
      <c r="E56285" s="38">
        <v>0</v>
      </c>
      <c r="F56285" s="38">
        <v>0</v>
      </c>
      <c r="G56285" s="38">
        <v>0</v>
      </c>
      <c r="H56285" s="38">
        <v>28.5</v>
      </c>
    </row>
    <row r="56286" spans="1:8" x14ac:dyDescent="0.3">
      <c r="A56286" s="32">
        <v>8704</v>
      </c>
      <c r="B56286" s="13">
        <v>494</v>
      </c>
      <c r="C56286" s="40">
        <v>45658</v>
      </c>
      <c r="D56286" s="13">
        <v>1218</v>
      </c>
      <c r="E56286" s="38">
        <v>0</v>
      </c>
      <c r="F56286" s="38">
        <v>0</v>
      </c>
      <c r="G56286" s="38">
        <v>0</v>
      </c>
      <c r="H56286" s="38">
        <v>29.45</v>
      </c>
    </row>
    <row r="56287" spans="1:8" x14ac:dyDescent="0.3">
      <c r="A56287" s="32">
        <v>8704</v>
      </c>
      <c r="B56287" s="13">
        <v>495</v>
      </c>
      <c r="C56287" s="40">
        <v>45689</v>
      </c>
      <c r="D56287" s="13">
        <v>1249</v>
      </c>
      <c r="E56287" s="38">
        <v>0</v>
      </c>
      <c r="F56287" s="38">
        <v>0</v>
      </c>
      <c r="G56287" s="38">
        <v>0</v>
      </c>
      <c r="H56287" s="38">
        <v>29.45</v>
      </c>
    </row>
    <row r="56288" spans="1:8" x14ac:dyDescent="0.3">
      <c r="A56288" s="32">
        <v>8704</v>
      </c>
      <c r="B56288" s="13">
        <v>496</v>
      </c>
      <c r="C56288" s="40">
        <v>45717</v>
      </c>
      <c r="D56288" s="13">
        <v>1277</v>
      </c>
      <c r="E56288" s="38">
        <v>0</v>
      </c>
      <c r="F56288" s="38">
        <v>0</v>
      </c>
      <c r="G56288" s="38">
        <v>0</v>
      </c>
      <c r="H56288" s="38">
        <v>26.6</v>
      </c>
    </row>
    <row r="56289" spans="1:8" x14ac:dyDescent="0.3">
      <c r="A56289" s="32">
        <v>8704</v>
      </c>
      <c r="B56289" s="13">
        <v>497</v>
      </c>
      <c r="C56289" s="40">
        <v>45748</v>
      </c>
      <c r="D56289" s="13">
        <v>1308</v>
      </c>
      <c r="E56289" s="38">
        <v>0</v>
      </c>
      <c r="F56289" s="38">
        <v>0</v>
      </c>
      <c r="G56289" s="38">
        <v>0</v>
      </c>
      <c r="H56289" s="38">
        <v>29.45</v>
      </c>
    </row>
    <row r="56290" spans="1:8" x14ac:dyDescent="0.3">
      <c r="A56290" s="32">
        <v>8704</v>
      </c>
      <c r="B56290" s="13">
        <v>498</v>
      </c>
      <c r="C56290" s="40">
        <v>45778</v>
      </c>
      <c r="D56290" s="13">
        <v>1338</v>
      </c>
      <c r="E56290" s="38">
        <v>0</v>
      </c>
      <c r="F56290" s="38">
        <v>0</v>
      </c>
      <c r="G56290" s="38">
        <v>0</v>
      </c>
      <c r="H56290" s="38">
        <v>28.5</v>
      </c>
    </row>
    <row r="56291" spans="1:8" x14ac:dyDescent="0.3">
      <c r="A56291" s="32">
        <v>8704</v>
      </c>
      <c r="B56291" s="13">
        <v>499</v>
      </c>
      <c r="C56291" s="40">
        <v>45809</v>
      </c>
      <c r="D56291" s="13">
        <v>1369</v>
      </c>
      <c r="E56291" s="38">
        <v>0</v>
      </c>
      <c r="F56291" s="38">
        <v>0</v>
      </c>
      <c r="G56291" s="38">
        <v>0</v>
      </c>
      <c r="H56291" s="38">
        <v>29.45</v>
      </c>
    </row>
    <row r="56292" spans="1:8" x14ac:dyDescent="0.3">
      <c r="A56292" s="32">
        <v>8704</v>
      </c>
      <c r="B56292" s="13">
        <v>500</v>
      </c>
      <c r="C56292" s="40">
        <v>45839</v>
      </c>
      <c r="D56292" s="13">
        <v>1399</v>
      </c>
      <c r="E56292" s="38">
        <v>0</v>
      </c>
      <c r="F56292" s="38">
        <v>0</v>
      </c>
      <c r="G56292" s="38">
        <v>0</v>
      </c>
      <c r="H56292" s="38">
        <v>28.5</v>
      </c>
    </row>
    <row r="56293" spans="1:8" x14ac:dyDescent="0.3">
      <c r="A56293" s="32">
        <v>8704</v>
      </c>
      <c r="B56293" s="13">
        <v>501</v>
      </c>
      <c r="C56293" s="40">
        <v>45870</v>
      </c>
      <c r="D56293" s="13">
        <v>1430</v>
      </c>
      <c r="E56293" s="38">
        <v>0</v>
      </c>
      <c r="F56293" s="38">
        <v>0</v>
      </c>
      <c r="G56293" s="38">
        <v>0</v>
      </c>
      <c r="H56293" s="38">
        <v>29.45</v>
      </c>
    </row>
    <row r="56294" spans="1:8" x14ac:dyDescent="0.3">
      <c r="A56294" s="32">
        <v>8704</v>
      </c>
      <c r="B56294" s="13">
        <v>502</v>
      </c>
      <c r="C56294" s="40">
        <v>45901</v>
      </c>
      <c r="D56294" s="13">
        <v>1461</v>
      </c>
      <c r="E56294" s="38">
        <v>0</v>
      </c>
      <c r="F56294" s="38">
        <v>0</v>
      </c>
      <c r="G56294" s="38">
        <v>0</v>
      </c>
      <c r="H56294" s="38">
        <v>29.45</v>
      </c>
    </row>
    <row r="56295" spans="1:8" x14ac:dyDescent="0.3">
      <c r="A56295" s="32">
        <v>8704</v>
      </c>
      <c r="B56295" s="13">
        <v>503</v>
      </c>
      <c r="C56295" s="40">
        <v>45931</v>
      </c>
      <c r="D56295" s="13">
        <v>1491</v>
      </c>
      <c r="E56295" s="38">
        <v>0</v>
      </c>
      <c r="F56295" s="38">
        <v>0</v>
      </c>
      <c r="G56295" s="38">
        <v>0</v>
      </c>
      <c r="H56295" s="38">
        <v>28.5</v>
      </c>
    </row>
    <row r="56296" spans="1:8" x14ac:dyDescent="0.3">
      <c r="A56296" s="32">
        <v>8704</v>
      </c>
      <c r="B56296" s="13">
        <v>504</v>
      </c>
      <c r="C56296" s="40">
        <v>45962</v>
      </c>
      <c r="D56296" s="13">
        <v>1522</v>
      </c>
      <c r="E56296" s="38">
        <v>0</v>
      </c>
      <c r="F56296" s="38">
        <v>0</v>
      </c>
      <c r="G56296" s="38">
        <v>0</v>
      </c>
      <c r="H56296" s="38">
        <v>29.45</v>
      </c>
    </row>
    <row r="56297" spans="1:8" x14ac:dyDescent="0.3">
      <c r="A56297" s="32">
        <v>8704</v>
      </c>
      <c r="B56297" s="13">
        <v>505</v>
      </c>
      <c r="C56297" s="40">
        <v>45992</v>
      </c>
      <c r="D56297" s="13">
        <v>1552</v>
      </c>
      <c r="E56297" s="38">
        <v>0</v>
      </c>
      <c r="F56297" s="38">
        <v>0</v>
      </c>
      <c r="G56297" s="38">
        <v>0</v>
      </c>
      <c r="H56297" s="38">
        <v>28.5</v>
      </c>
    </row>
    <row r="56298" spans="1:8" x14ac:dyDescent="0.3">
      <c r="A56298" s="32">
        <v>8704</v>
      </c>
      <c r="B56298" s="13">
        <v>506</v>
      </c>
      <c r="C56298" s="40">
        <v>46023</v>
      </c>
      <c r="D56298" s="13">
        <v>1583</v>
      </c>
      <c r="E56298" s="38">
        <v>0</v>
      </c>
      <c r="F56298" s="38">
        <v>0</v>
      </c>
      <c r="G56298" s="38">
        <v>0</v>
      </c>
      <c r="H56298" s="38">
        <v>29.45</v>
      </c>
    </row>
    <row r="56299" spans="1:8" x14ac:dyDescent="0.3">
      <c r="A56299" s="32">
        <v>8704</v>
      </c>
      <c r="B56299" s="13">
        <v>507</v>
      </c>
      <c r="C56299" s="40">
        <v>46054</v>
      </c>
      <c r="D56299" s="13">
        <v>1614</v>
      </c>
      <c r="E56299" s="38">
        <v>0</v>
      </c>
      <c r="F56299" s="38">
        <v>0</v>
      </c>
      <c r="G56299" s="38">
        <v>0</v>
      </c>
      <c r="H56299" s="38">
        <v>29.45</v>
      </c>
    </row>
    <row r="56300" spans="1:8" x14ac:dyDescent="0.3">
      <c r="A56300" s="32">
        <v>8704</v>
      </c>
      <c r="B56300" s="13">
        <v>508</v>
      </c>
      <c r="C56300" s="40">
        <v>46082</v>
      </c>
      <c r="D56300" s="13">
        <v>1642</v>
      </c>
      <c r="E56300" s="38">
        <v>0</v>
      </c>
      <c r="F56300" s="38">
        <v>0</v>
      </c>
      <c r="G56300" s="38">
        <v>0</v>
      </c>
      <c r="H56300" s="38">
        <v>26.6</v>
      </c>
    </row>
    <row r="56301" spans="1:8" x14ac:dyDescent="0.3">
      <c r="A56301" s="32">
        <v>8704</v>
      </c>
      <c r="B56301" s="13">
        <v>509</v>
      </c>
      <c r="C56301" s="40">
        <v>46113</v>
      </c>
      <c r="D56301" s="13">
        <v>1673</v>
      </c>
      <c r="E56301" s="38">
        <v>0</v>
      </c>
      <c r="F56301" s="38">
        <v>0</v>
      </c>
      <c r="G56301" s="38">
        <v>0</v>
      </c>
      <c r="H56301" s="38">
        <v>29.45</v>
      </c>
    </row>
    <row r="56302" spans="1:8" x14ac:dyDescent="0.3">
      <c r="A56302" s="32">
        <v>8704</v>
      </c>
      <c r="B56302" s="13">
        <v>510</v>
      </c>
      <c r="C56302" s="40">
        <v>46143</v>
      </c>
      <c r="D56302" s="13">
        <v>1703</v>
      </c>
      <c r="E56302" s="38">
        <v>0</v>
      </c>
      <c r="F56302" s="38">
        <v>0</v>
      </c>
      <c r="G56302" s="38">
        <v>0</v>
      </c>
      <c r="H56302" s="38">
        <v>28.5</v>
      </c>
    </row>
    <row r="56303" spans="1:8" x14ac:dyDescent="0.3">
      <c r="A56303" s="32">
        <v>8704</v>
      </c>
      <c r="B56303" s="13">
        <v>511</v>
      </c>
      <c r="C56303" s="40">
        <v>46174</v>
      </c>
      <c r="D56303" s="13">
        <v>1734</v>
      </c>
      <c r="E56303" s="38">
        <v>0</v>
      </c>
      <c r="F56303" s="38">
        <v>0</v>
      </c>
      <c r="G56303" s="38">
        <v>0</v>
      </c>
      <c r="H56303" s="38">
        <v>29.45</v>
      </c>
    </row>
    <row r="56304" spans="1:8" x14ac:dyDescent="0.3">
      <c r="A56304" s="32">
        <v>8704</v>
      </c>
      <c r="B56304" s="13">
        <v>512</v>
      </c>
      <c r="C56304" s="40">
        <v>46204</v>
      </c>
      <c r="D56304" s="13">
        <v>1764</v>
      </c>
      <c r="E56304" s="38">
        <v>0</v>
      </c>
      <c r="F56304" s="38">
        <v>0</v>
      </c>
      <c r="G56304" s="38">
        <v>0</v>
      </c>
      <c r="H56304" s="38">
        <v>28.5</v>
      </c>
    </row>
    <row r="56305" spans="1:8" x14ac:dyDescent="0.3">
      <c r="A56305" s="32">
        <v>8704</v>
      </c>
      <c r="B56305" s="13">
        <v>513</v>
      </c>
      <c r="C56305" s="40">
        <v>46235</v>
      </c>
      <c r="D56305" s="13">
        <v>1795</v>
      </c>
      <c r="E56305" s="38">
        <v>0</v>
      </c>
      <c r="F56305" s="38">
        <v>0</v>
      </c>
      <c r="G56305" s="38">
        <v>0</v>
      </c>
      <c r="H56305" s="38">
        <v>29.45</v>
      </c>
    </row>
    <row r="56306" spans="1:8" x14ac:dyDescent="0.3">
      <c r="A56306" s="32">
        <v>8704</v>
      </c>
      <c r="B56306" s="13">
        <v>514</v>
      </c>
      <c r="C56306" s="40">
        <v>46266</v>
      </c>
      <c r="D56306" s="13">
        <v>1826</v>
      </c>
      <c r="E56306" s="38">
        <v>0</v>
      </c>
      <c r="F56306" s="38">
        <v>0</v>
      </c>
      <c r="G56306" s="38">
        <v>0</v>
      </c>
      <c r="H56306" s="38">
        <v>29.45</v>
      </c>
    </row>
    <row r="56307" spans="1:8" x14ac:dyDescent="0.3">
      <c r="A56307" s="32">
        <v>8704</v>
      </c>
      <c r="B56307" s="13">
        <v>515</v>
      </c>
      <c r="C56307" s="40">
        <v>46296</v>
      </c>
      <c r="D56307" s="13">
        <v>1856</v>
      </c>
      <c r="E56307" s="38">
        <v>0</v>
      </c>
      <c r="F56307" s="38">
        <v>0</v>
      </c>
      <c r="G56307" s="38">
        <v>0</v>
      </c>
      <c r="H56307" s="38">
        <v>28.5</v>
      </c>
    </row>
    <row r="56308" spans="1:8" x14ac:dyDescent="0.3">
      <c r="A56308" s="32">
        <v>8704</v>
      </c>
      <c r="B56308" s="13">
        <v>516</v>
      </c>
      <c r="C56308" s="40">
        <v>46327</v>
      </c>
      <c r="D56308" s="13">
        <v>1887</v>
      </c>
      <c r="E56308" s="38">
        <v>0</v>
      </c>
      <c r="F56308" s="38">
        <v>0</v>
      </c>
      <c r="G56308" s="38">
        <v>0</v>
      </c>
      <c r="H56308" s="38">
        <v>29.45</v>
      </c>
    </row>
    <row r="56309" spans="1:8" x14ac:dyDescent="0.3">
      <c r="A56309" s="32">
        <v>8704</v>
      </c>
      <c r="B56309" s="13">
        <v>517</v>
      </c>
      <c r="C56309" s="40">
        <v>46357</v>
      </c>
      <c r="D56309" s="13">
        <v>1917</v>
      </c>
      <c r="E56309" s="38">
        <v>0</v>
      </c>
      <c r="F56309" s="38">
        <v>0</v>
      </c>
      <c r="G56309" s="38">
        <v>0</v>
      </c>
      <c r="H56309" s="38">
        <v>28.5</v>
      </c>
    </row>
    <row r="56310" spans="1:8" x14ac:dyDescent="0.3">
      <c r="A56310" s="32">
        <v>8704</v>
      </c>
      <c r="B56310" s="13">
        <v>518</v>
      </c>
      <c r="C56310" s="40">
        <v>46388</v>
      </c>
      <c r="D56310" s="13">
        <v>1948</v>
      </c>
      <c r="E56310" s="38">
        <v>0</v>
      </c>
      <c r="F56310" s="38">
        <v>0</v>
      </c>
      <c r="G56310" s="38">
        <v>0</v>
      </c>
      <c r="H56310" s="38">
        <v>29.45</v>
      </c>
    </row>
    <row r="56311" spans="1:8" x14ac:dyDescent="0.3">
      <c r="A56311" s="32">
        <v>8704</v>
      </c>
      <c r="B56311" s="13">
        <v>519</v>
      </c>
      <c r="C56311" s="40">
        <v>46419</v>
      </c>
      <c r="D56311" s="13">
        <v>1979</v>
      </c>
      <c r="E56311" s="38">
        <v>0</v>
      </c>
      <c r="F56311" s="38">
        <v>0</v>
      </c>
      <c r="G56311" s="38">
        <v>0</v>
      </c>
      <c r="H56311" s="38">
        <v>29.45</v>
      </c>
    </row>
    <row r="56312" spans="1:8" x14ac:dyDescent="0.3">
      <c r="A56312" s="32">
        <v>8704</v>
      </c>
      <c r="B56312" s="13">
        <v>520</v>
      </c>
      <c r="C56312" s="40">
        <v>46447</v>
      </c>
      <c r="D56312" s="13">
        <v>2007</v>
      </c>
      <c r="E56312" s="38">
        <v>0</v>
      </c>
      <c r="F56312" s="38">
        <v>0</v>
      </c>
      <c r="G56312" s="38">
        <v>0</v>
      </c>
      <c r="H56312" s="38">
        <v>26.6</v>
      </c>
    </row>
    <row r="56313" spans="1:8" x14ac:dyDescent="0.3">
      <c r="A56313" s="32">
        <v>8704</v>
      </c>
      <c r="B56313" s="13">
        <v>521</v>
      </c>
      <c r="C56313" s="40">
        <v>46478</v>
      </c>
      <c r="D56313" s="13">
        <v>2038</v>
      </c>
      <c r="E56313" s="38">
        <v>0</v>
      </c>
      <c r="F56313" s="38">
        <v>0</v>
      </c>
      <c r="G56313" s="38">
        <v>0</v>
      </c>
      <c r="H56313" s="38">
        <v>29.45</v>
      </c>
    </row>
    <row r="56314" spans="1:8" x14ac:dyDescent="0.3">
      <c r="A56314" s="32">
        <v>8704</v>
      </c>
      <c r="B56314" s="13">
        <v>522</v>
      </c>
      <c r="C56314" s="40">
        <v>46508</v>
      </c>
      <c r="D56314" s="13">
        <v>2068</v>
      </c>
      <c r="E56314" s="38">
        <v>0</v>
      </c>
      <c r="F56314" s="38">
        <v>0</v>
      </c>
      <c r="G56314" s="38">
        <v>0</v>
      </c>
      <c r="H56314" s="38">
        <v>28.5</v>
      </c>
    </row>
    <row r="56315" spans="1:8" x14ac:dyDescent="0.3">
      <c r="A56315" s="32">
        <v>8704</v>
      </c>
      <c r="B56315" s="13">
        <v>523</v>
      </c>
      <c r="C56315" s="40">
        <v>46539</v>
      </c>
      <c r="D56315" s="13">
        <v>2099</v>
      </c>
      <c r="E56315" s="38">
        <v>0</v>
      </c>
      <c r="F56315" s="38">
        <v>0</v>
      </c>
      <c r="G56315" s="38">
        <v>0</v>
      </c>
      <c r="H56315" s="38">
        <v>29.45</v>
      </c>
    </row>
    <row r="56316" spans="1:8" x14ac:dyDescent="0.3">
      <c r="A56316" s="32">
        <v>8704</v>
      </c>
      <c r="B56316" s="13">
        <v>524</v>
      </c>
      <c r="C56316" s="40">
        <v>46569</v>
      </c>
      <c r="D56316" s="13">
        <v>2129</v>
      </c>
      <c r="E56316" s="38">
        <v>0</v>
      </c>
      <c r="F56316" s="38">
        <v>0</v>
      </c>
      <c r="G56316" s="38">
        <v>0</v>
      </c>
      <c r="H56316" s="38">
        <v>28.5</v>
      </c>
    </row>
    <row r="56317" spans="1:8" x14ac:dyDescent="0.3">
      <c r="A56317" s="32">
        <v>8704</v>
      </c>
      <c r="B56317" s="13">
        <v>525</v>
      </c>
      <c r="C56317" s="40">
        <v>46600</v>
      </c>
      <c r="D56317" s="13">
        <v>2160</v>
      </c>
      <c r="E56317" s="38">
        <v>0</v>
      </c>
      <c r="F56317" s="38">
        <v>0</v>
      </c>
      <c r="G56317" s="38">
        <v>0</v>
      </c>
      <c r="H56317" s="38">
        <v>29.45</v>
      </c>
    </row>
    <row r="56318" spans="1:8" x14ac:dyDescent="0.3">
      <c r="A56318" s="32">
        <v>8704</v>
      </c>
      <c r="B56318" s="13">
        <v>526</v>
      </c>
      <c r="C56318" s="40">
        <v>46631</v>
      </c>
      <c r="D56318" s="13">
        <v>2191</v>
      </c>
      <c r="E56318" s="38">
        <v>0</v>
      </c>
      <c r="F56318" s="38">
        <v>0</v>
      </c>
      <c r="G56318" s="38">
        <v>0</v>
      </c>
      <c r="H56318" s="38">
        <v>29.45</v>
      </c>
    </row>
    <row r="56319" spans="1:8" x14ac:dyDescent="0.3">
      <c r="A56319" s="32">
        <v>8704</v>
      </c>
      <c r="B56319" s="13">
        <v>527</v>
      </c>
      <c r="C56319" s="40">
        <v>46661</v>
      </c>
      <c r="D56319" s="13">
        <v>2221</v>
      </c>
      <c r="E56319" s="38">
        <v>0</v>
      </c>
      <c r="F56319" s="38">
        <v>0</v>
      </c>
      <c r="G56319" s="38">
        <v>0</v>
      </c>
      <c r="H56319" s="38">
        <v>28.5</v>
      </c>
    </row>
    <row r="56320" spans="1:8" x14ac:dyDescent="0.3">
      <c r="A56320" s="32">
        <v>8704</v>
      </c>
      <c r="B56320" s="13">
        <v>528</v>
      </c>
      <c r="C56320" s="40">
        <v>46692</v>
      </c>
      <c r="D56320" s="13">
        <v>2252</v>
      </c>
      <c r="E56320" s="38">
        <v>0</v>
      </c>
      <c r="F56320" s="38">
        <v>0</v>
      </c>
      <c r="G56320" s="38">
        <v>0</v>
      </c>
      <c r="H56320" s="38">
        <v>29.45</v>
      </c>
    </row>
    <row r="56321" spans="1:8" x14ac:dyDescent="0.3">
      <c r="A56321" s="32">
        <v>8704</v>
      </c>
      <c r="B56321" s="13">
        <v>529</v>
      </c>
      <c r="C56321" s="40">
        <v>46722</v>
      </c>
      <c r="D56321" s="13">
        <v>2282</v>
      </c>
      <c r="E56321" s="38">
        <v>0</v>
      </c>
      <c r="F56321" s="38">
        <v>0</v>
      </c>
      <c r="G56321" s="38">
        <v>0</v>
      </c>
      <c r="H56321" s="38">
        <v>28.5</v>
      </c>
    </row>
    <row r="56322" spans="1:8" x14ac:dyDescent="0.3">
      <c r="A56322" s="32">
        <v>8704</v>
      </c>
      <c r="B56322" s="13">
        <v>530</v>
      </c>
      <c r="C56322" s="40">
        <v>46753</v>
      </c>
      <c r="D56322" s="13">
        <v>2313</v>
      </c>
      <c r="E56322" s="38">
        <v>0</v>
      </c>
      <c r="F56322" s="38">
        <v>0</v>
      </c>
      <c r="G56322" s="38">
        <v>0</v>
      </c>
      <c r="H56322" s="38">
        <v>29.45</v>
      </c>
    </row>
    <row r="56323" spans="1:8" x14ac:dyDescent="0.3">
      <c r="A56323" s="32">
        <v>8704</v>
      </c>
      <c r="B56323" s="13">
        <v>531</v>
      </c>
      <c r="C56323" s="40">
        <v>46784</v>
      </c>
      <c r="D56323" s="13">
        <v>2344</v>
      </c>
      <c r="E56323" s="38">
        <v>0</v>
      </c>
      <c r="F56323" s="38">
        <v>0</v>
      </c>
      <c r="G56323" s="38">
        <v>0</v>
      </c>
      <c r="H56323" s="38">
        <v>29.45</v>
      </c>
    </row>
    <row r="56324" spans="1:8" x14ac:dyDescent="0.3">
      <c r="A56324" s="32">
        <v>8704</v>
      </c>
      <c r="B56324" s="13">
        <v>532</v>
      </c>
      <c r="C56324" s="40">
        <v>46813</v>
      </c>
      <c r="D56324" s="13">
        <v>2373</v>
      </c>
      <c r="E56324" s="38">
        <v>0</v>
      </c>
      <c r="F56324" s="38">
        <v>0</v>
      </c>
      <c r="G56324" s="38">
        <v>0</v>
      </c>
      <c r="H56324" s="38">
        <v>27.55</v>
      </c>
    </row>
    <row r="56325" spans="1:8" x14ac:dyDescent="0.3">
      <c r="A56325" s="32">
        <v>8704</v>
      </c>
      <c r="B56325" s="13">
        <v>533</v>
      </c>
      <c r="C56325" s="40">
        <v>46844</v>
      </c>
      <c r="D56325" s="13">
        <v>2404</v>
      </c>
      <c r="E56325" s="38">
        <v>0</v>
      </c>
      <c r="F56325" s="38">
        <v>0</v>
      </c>
      <c r="G56325" s="38">
        <v>0</v>
      </c>
      <c r="H56325" s="38">
        <v>29.45</v>
      </c>
    </row>
    <row r="56326" spans="1:8" x14ac:dyDescent="0.3">
      <c r="A56326" s="32">
        <v>8704</v>
      </c>
      <c r="B56326" s="13">
        <v>534</v>
      </c>
      <c r="C56326" s="40">
        <v>46874</v>
      </c>
      <c r="D56326" s="13">
        <v>2434</v>
      </c>
      <c r="E56326" s="38">
        <v>0</v>
      </c>
      <c r="F56326" s="38">
        <v>0</v>
      </c>
      <c r="G56326" s="38">
        <v>0</v>
      </c>
      <c r="H56326" s="38">
        <v>28.5</v>
      </c>
    </row>
    <row r="56327" spans="1:8" x14ac:dyDescent="0.3">
      <c r="A56327" s="32">
        <v>8704</v>
      </c>
      <c r="B56327" s="13">
        <v>535</v>
      </c>
      <c r="C56327" s="40">
        <v>46905</v>
      </c>
      <c r="D56327" s="13">
        <v>2465</v>
      </c>
      <c r="E56327" s="38">
        <v>0</v>
      </c>
      <c r="F56327" s="38">
        <v>0</v>
      </c>
      <c r="G56327" s="38">
        <v>0</v>
      </c>
      <c r="H56327" s="38">
        <v>29.45</v>
      </c>
    </row>
    <row r="56328" spans="1:8" x14ac:dyDescent="0.3">
      <c r="A56328" s="32">
        <v>8704</v>
      </c>
      <c r="B56328" s="13">
        <v>536</v>
      </c>
      <c r="C56328" s="40">
        <v>46935</v>
      </c>
      <c r="D56328" s="13">
        <v>2495</v>
      </c>
      <c r="E56328" s="38">
        <v>0</v>
      </c>
      <c r="F56328" s="38">
        <v>0</v>
      </c>
      <c r="G56328" s="38">
        <v>0</v>
      </c>
      <c r="H56328" s="38">
        <v>28.5</v>
      </c>
    </row>
    <row r="56329" spans="1:8" x14ac:dyDescent="0.3">
      <c r="A56329" s="32">
        <v>8704</v>
      </c>
      <c r="B56329" s="13">
        <v>537</v>
      </c>
      <c r="C56329" s="40">
        <v>46966</v>
      </c>
      <c r="D56329" s="13">
        <v>2526</v>
      </c>
      <c r="E56329" s="38">
        <v>0</v>
      </c>
      <c r="F56329" s="38">
        <v>0</v>
      </c>
      <c r="G56329" s="38">
        <v>0</v>
      </c>
      <c r="H56329" s="38">
        <v>29.45</v>
      </c>
    </row>
    <row r="56330" spans="1:8" x14ac:dyDescent="0.3">
      <c r="A56330" s="32">
        <v>8704</v>
      </c>
      <c r="B56330" s="13">
        <v>538</v>
      </c>
      <c r="C56330" s="40">
        <v>46997</v>
      </c>
      <c r="D56330" s="13">
        <v>2557</v>
      </c>
      <c r="E56330" s="38">
        <v>0</v>
      </c>
      <c r="F56330" s="38">
        <v>0</v>
      </c>
      <c r="G56330" s="38">
        <v>0</v>
      </c>
      <c r="H56330" s="38">
        <v>29.45</v>
      </c>
    </row>
    <row r="56331" spans="1:8" x14ac:dyDescent="0.3">
      <c r="A56331" s="32">
        <v>8704</v>
      </c>
      <c r="B56331" s="13">
        <v>539</v>
      </c>
      <c r="C56331" s="40">
        <v>47027</v>
      </c>
      <c r="D56331" s="13">
        <v>2587</v>
      </c>
      <c r="E56331" s="38">
        <v>0</v>
      </c>
      <c r="F56331" s="38">
        <v>0</v>
      </c>
      <c r="G56331" s="38">
        <v>0</v>
      </c>
      <c r="H56331" s="38">
        <v>28.5</v>
      </c>
    </row>
    <row r="56332" spans="1:8" x14ac:dyDescent="0.3">
      <c r="A56332" s="32">
        <v>8704</v>
      </c>
      <c r="B56332" s="13">
        <v>540</v>
      </c>
      <c r="C56332" s="40">
        <v>47058</v>
      </c>
      <c r="D56332" s="13">
        <v>2618</v>
      </c>
      <c r="E56332" s="38">
        <v>0</v>
      </c>
      <c r="F56332" s="38">
        <v>0</v>
      </c>
      <c r="G56332" s="38">
        <v>0</v>
      </c>
      <c r="H56332" s="38">
        <v>29.45</v>
      </c>
    </row>
    <row r="56333" spans="1:8" x14ac:dyDescent="0.3">
      <c r="A56333" s="32">
        <v>8704</v>
      </c>
      <c r="B56333" s="13">
        <v>541</v>
      </c>
      <c r="C56333" s="40">
        <v>47088</v>
      </c>
      <c r="D56333" s="13">
        <v>2648</v>
      </c>
      <c r="E56333" s="38">
        <v>0</v>
      </c>
      <c r="F56333" s="38">
        <v>0</v>
      </c>
      <c r="G56333" s="38">
        <v>0</v>
      </c>
      <c r="H56333" s="38">
        <v>28.5</v>
      </c>
    </row>
    <row r="56334" spans="1:8" x14ac:dyDescent="0.3">
      <c r="A56334" s="32">
        <v>8704</v>
      </c>
      <c r="B56334" s="13">
        <v>542</v>
      </c>
      <c r="C56334" s="40">
        <v>47119</v>
      </c>
      <c r="D56334" s="13">
        <v>2679</v>
      </c>
      <c r="E56334" s="38">
        <v>0</v>
      </c>
      <c r="F56334" s="38">
        <v>0</v>
      </c>
      <c r="G56334" s="38">
        <v>0</v>
      </c>
      <c r="H56334" s="38">
        <v>29.45</v>
      </c>
    </row>
    <row r="56335" spans="1:8" x14ac:dyDescent="0.3">
      <c r="A56335" s="32">
        <v>8704</v>
      </c>
      <c r="B56335" s="13">
        <v>543</v>
      </c>
      <c r="C56335" s="40">
        <v>47150</v>
      </c>
      <c r="D56335" s="13">
        <v>2710</v>
      </c>
      <c r="E56335" s="38">
        <v>0</v>
      </c>
      <c r="F56335" s="38">
        <v>0</v>
      </c>
      <c r="G56335" s="38">
        <v>0</v>
      </c>
      <c r="H56335" s="38">
        <v>29.45</v>
      </c>
    </row>
    <row r="56336" spans="1:8" x14ac:dyDescent="0.3">
      <c r="A56336" s="32">
        <v>8704</v>
      </c>
      <c r="B56336" s="13">
        <v>544</v>
      </c>
      <c r="C56336" s="40">
        <v>47178</v>
      </c>
      <c r="D56336" s="13">
        <v>2738</v>
      </c>
      <c r="E56336" s="38">
        <v>0</v>
      </c>
      <c r="F56336" s="38">
        <v>0</v>
      </c>
      <c r="G56336" s="38">
        <v>0</v>
      </c>
      <c r="H56336" s="38">
        <v>26.6</v>
      </c>
    </row>
    <row r="56337" spans="1:8" x14ac:dyDescent="0.3">
      <c r="A56337" s="32">
        <v>8704</v>
      </c>
      <c r="B56337" s="13">
        <v>545</v>
      </c>
      <c r="C56337" s="40">
        <v>47209</v>
      </c>
      <c r="D56337" s="13">
        <v>2769</v>
      </c>
      <c r="E56337" s="38">
        <v>0</v>
      </c>
      <c r="F56337" s="38">
        <v>0</v>
      </c>
      <c r="G56337" s="38">
        <v>0</v>
      </c>
      <c r="H56337" s="38">
        <v>29.45</v>
      </c>
    </row>
    <row r="56338" spans="1:8" x14ac:dyDescent="0.3">
      <c r="A56338" s="32">
        <v>8704</v>
      </c>
      <c r="B56338" s="13">
        <v>546</v>
      </c>
      <c r="C56338" s="40">
        <v>47239</v>
      </c>
      <c r="D56338" s="13">
        <v>2799</v>
      </c>
      <c r="E56338" s="38">
        <v>0</v>
      </c>
      <c r="F56338" s="38">
        <v>0</v>
      </c>
      <c r="G56338" s="38">
        <v>0</v>
      </c>
      <c r="H56338" s="38">
        <v>28.5</v>
      </c>
    </row>
    <row r="56339" spans="1:8" x14ac:dyDescent="0.3">
      <c r="A56339" s="32">
        <v>8704</v>
      </c>
      <c r="B56339" s="13">
        <v>547</v>
      </c>
      <c r="C56339" s="40">
        <v>47270</v>
      </c>
      <c r="D56339" s="13">
        <v>2830</v>
      </c>
      <c r="E56339" s="38">
        <v>0</v>
      </c>
      <c r="F56339" s="38">
        <v>0</v>
      </c>
      <c r="G56339" s="38">
        <v>0</v>
      </c>
      <c r="H56339" s="38">
        <v>29.45</v>
      </c>
    </row>
    <row r="56340" spans="1:8" x14ac:dyDescent="0.3">
      <c r="A56340" s="32">
        <v>8704</v>
      </c>
      <c r="B56340" s="13">
        <v>548</v>
      </c>
      <c r="C56340" s="40">
        <v>47300</v>
      </c>
      <c r="D56340" s="13">
        <v>2860</v>
      </c>
      <c r="E56340" s="38">
        <v>0</v>
      </c>
      <c r="F56340" s="38">
        <v>0</v>
      </c>
      <c r="G56340" s="38">
        <v>0</v>
      </c>
      <c r="H56340" s="38">
        <v>28.5</v>
      </c>
    </row>
    <row r="56341" spans="1:8" x14ac:dyDescent="0.3">
      <c r="A56341" s="32">
        <v>8704</v>
      </c>
      <c r="B56341" s="13">
        <v>549</v>
      </c>
      <c r="C56341" s="40">
        <v>47331</v>
      </c>
      <c r="D56341" s="13">
        <v>2891</v>
      </c>
      <c r="E56341" s="38">
        <v>0</v>
      </c>
      <c r="F56341" s="38">
        <v>0</v>
      </c>
      <c r="G56341" s="38">
        <v>0</v>
      </c>
      <c r="H56341" s="38">
        <v>29.45</v>
      </c>
    </row>
    <row r="56342" spans="1:8" x14ac:dyDescent="0.3">
      <c r="A56342" s="32">
        <v>8704</v>
      </c>
      <c r="B56342" s="13">
        <v>550</v>
      </c>
      <c r="C56342" s="40">
        <v>47362</v>
      </c>
      <c r="D56342" s="13">
        <v>2922</v>
      </c>
      <c r="E56342" s="38">
        <v>0</v>
      </c>
      <c r="F56342" s="38">
        <v>0</v>
      </c>
      <c r="G56342" s="38">
        <v>0</v>
      </c>
      <c r="H56342" s="38">
        <v>29.45</v>
      </c>
    </row>
    <row r="56343" spans="1:8" x14ac:dyDescent="0.3">
      <c r="A56343" s="32">
        <v>8704</v>
      </c>
      <c r="B56343" s="13">
        <v>551</v>
      </c>
      <c r="C56343" s="40">
        <v>47392</v>
      </c>
      <c r="D56343" s="13">
        <v>2952</v>
      </c>
      <c r="E56343" s="38">
        <v>0</v>
      </c>
      <c r="F56343" s="38">
        <v>0</v>
      </c>
      <c r="G56343" s="38">
        <v>0</v>
      </c>
      <c r="H56343" s="38">
        <v>28.5</v>
      </c>
    </row>
    <row r="56344" spans="1:8" x14ac:dyDescent="0.3">
      <c r="A56344" s="32">
        <v>8704</v>
      </c>
      <c r="B56344" s="13">
        <v>552</v>
      </c>
      <c r="C56344" s="40">
        <v>47423</v>
      </c>
      <c r="D56344" s="13">
        <v>2983</v>
      </c>
      <c r="E56344" s="38">
        <v>0</v>
      </c>
      <c r="F56344" s="38">
        <v>0</v>
      </c>
      <c r="G56344" s="38">
        <v>0</v>
      </c>
      <c r="H56344" s="38">
        <v>29.45</v>
      </c>
    </row>
    <row r="56345" spans="1:8" x14ac:dyDescent="0.3">
      <c r="A56345" s="32">
        <v>8704</v>
      </c>
      <c r="B56345" s="13">
        <v>553</v>
      </c>
      <c r="C56345" s="40">
        <v>47453</v>
      </c>
      <c r="D56345" s="13">
        <v>3013</v>
      </c>
      <c r="E56345" s="38">
        <v>0</v>
      </c>
      <c r="F56345" s="38">
        <v>0</v>
      </c>
      <c r="G56345" s="38">
        <v>0</v>
      </c>
      <c r="H56345" s="38">
        <v>28.5</v>
      </c>
    </row>
    <row r="56346" spans="1:8" x14ac:dyDescent="0.3">
      <c r="A56346" s="32">
        <v>8704</v>
      </c>
      <c r="B56346" s="13">
        <v>554</v>
      </c>
      <c r="C56346" s="40">
        <v>47484</v>
      </c>
      <c r="D56346" s="13">
        <v>3044</v>
      </c>
      <c r="E56346" s="38">
        <v>0</v>
      </c>
      <c r="F56346" s="38">
        <v>0</v>
      </c>
      <c r="G56346" s="38">
        <v>0</v>
      </c>
      <c r="H56346" s="38">
        <v>29.45</v>
      </c>
    </row>
    <row r="56347" spans="1:8" x14ac:dyDescent="0.3">
      <c r="A56347" s="32">
        <v>8704</v>
      </c>
      <c r="B56347" s="13">
        <v>555</v>
      </c>
      <c r="C56347" s="40">
        <v>47515</v>
      </c>
      <c r="D56347" s="13">
        <v>3075</v>
      </c>
      <c r="E56347" s="38">
        <v>0</v>
      </c>
      <c r="F56347" s="38">
        <v>0</v>
      </c>
      <c r="G56347" s="38">
        <v>0</v>
      </c>
      <c r="H56347" s="38">
        <v>29.45</v>
      </c>
    </row>
    <row r="56348" spans="1:8" x14ac:dyDescent="0.3">
      <c r="A56348" s="32">
        <v>8704</v>
      </c>
      <c r="B56348" s="13">
        <v>556</v>
      </c>
      <c r="C56348" s="40">
        <v>47543</v>
      </c>
      <c r="D56348" s="13">
        <v>3103</v>
      </c>
      <c r="E56348" s="38">
        <v>0</v>
      </c>
      <c r="F56348" s="38">
        <v>0</v>
      </c>
      <c r="G56348" s="38">
        <v>0</v>
      </c>
      <c r="H56348" s="38">
        <v>26.6</v>
      </c>
    </row>
    <row r="56349" spans="1:8" x14ac:dyDescent="0.3">
      <c r="A56349" s="32">
        <v>8704</v>
      </c>
      <c r="B56349" s="13">
        <v>557</v>
      </c>
      <c r="C56349" s="40">
        <v>47574</v>
      </c>
      <c r="D56349" s="13">
        <v>3134</v>
      </c>
      <c r="E56349" s="38">
        <v>0</v>
      </c>
      <c r="F56349" s="38">
        <v>0</v>
      </c>
      <c r="G56349" s="38">
        <v>0</v>
      </c>
      <c r="H56349" s="38">
        <v>29.45</v>
      </c>
    </row>
    <row r="56350" spans="1:8" x14ac:dyDescent="0.3">
      <c r="A56350" s="32">
        <v>8704</v>
      </c>
      <c r="B56350" s="13">
        <v>558</v>
      </c>
      <c r="C56350" s="40">
        <v>47604</v>
      </c>
      <c r="D56350" s="13">
        <v>3164</v>
      </c>
      <c r="E56350" s="38">
        <v>0</v>
      </c>
      <c r="F56350" s="38">
        <v>0</v>
      </c>
      <c r="G56350" s="38">
        <v>0</v>
      </c>
      <c r="H56350" s="38">
        <v>28.5</v>
      </c>
    </row>
    <row r="56351" spans="1:8" x14ac:dyDescent="0.3">
      <c r="A56351" s="32">
        <v>8704</v>
      </c>
      <c r="B56351" s="13">
        <v>559</v>
      </c>
      <c r="C56351" s="40">
        <v>47635</v>
      </c>
      <c r="D56351" s="13">
        <v>3195</v>
      </c>
      <c r="E56351" s="38">
        <v>0</v>
      </c>
      <c r="F56351" s="38">
        <v>0</v>
      </c>
      <c r="G56351" s="38">
        <v>0</v>
      </c>
      <c r="H56351" s="38">
        <v>29.45</v>
      </c>
    </row>
    <row r="56352" spans="1:8" x14ac:dyDescent="0.3">
      <c r="A56352" s="32">
        <v>8704</v>
      </c>
      <c r="B56352" s="13">
        <v>560</v>
      </c>
      <c r="C56352" s="40">
        <v>47665</v>
      </c>
      <c r="D56352" s="13">
        <v>3225</v>
      </c>
      <c r="E56352" s="38">
        <v>0</v>
      </c>
      <c r="F56352" s="38">
        <v>0</v>
      </c>
      <c r="G56352" s="38">
        <v>0</v>
      </c>
      <c r="H56352" s="38">
        <v>28.5</v>
      </c>
    </row>
    <row r="56353" spans="1:8" x14ac:dyDescent="0.3">
      <c r="A56353" s="32">
        <v>8704</v>
      </c>
      <c r="B56353" s="13">
        <v>561</v>
      </c>
      <c r="C56353" s="40">
        <v>47696</v>
      </c>
      <c r="D56353" s="13">
        <v>3256</v>
      </c>
      <c r="E56353" s="38">
        <v>0</v>
      </c>
      <c r="F56353" s="38">
        <v>0</v>
      </c>
      <c r="G56353" s="38">
        <v>0</v>
      </c>
      <c r="H56353" s="38">
        <v>29.45</v>
      </c>
    </row>
    <row r="56354" spans="1:8" x14ac:dyDescent="0.3">
      <c r="A56354" s="32">
        <v>8704</v>
      </c>
      <c r="B56354" s="13">
        <v>562</v>
      </c>
      <c r="C56354" s="40">
        <v>47727</v>
      </c>
      <c r="D56354" s="13">
        <v>3287</v>
      </c>
      <c r="E56354" s="38">
        <v>0</v>
      </c>
      <c r="F56354" s="38">
        <v>0</v>
      </c>
      <c r="G56354" s="38">
        <v>0</v>
      </c>
      <c r="H56354" s="38">
        <v>29.45</v>
      </c>
    </row>
    <row r="56355" spans="1:8" x14ac:dyDescent="0.3">
      <c r="A56355" s="32">
        <v>8704</v>
      </c>
      <c r="B56355" s="13">
        <v>563</v>
      </c>
      <c r="C56355" s="40">
        <v>47757</v>
      </c>
      <c r="D56355" s="13">
        <v>3317</v>
      </c>
      <c r="E56355" s="38">
        <v>0</v>
      </c>
      <c r="F56355" s="38">
        <v>0</v>
      </c>
      <c r="G56355" s="38">
        <v>0</v>
      </c>
      <c r="H56355" s="38">
        <v>28.5</v>
      </c>
    </row>
    <row r="56356" spans="1:8" x14ac:dyDescent="0.3">
      <c r="A56356" s="32">
        <v>8704</v>
      </c>
      <c r="B56356" s="13">
        <v>564</v>
      </c>
      <c r="C56356" s="40">
        <v>47788</v>
      </c>
      <c r="D56356" s="13">
        <v>3348</v>
      </c>
      <c r="E56356" s="38">
        <v>0</v>
      </c>
      <c r="F56356" s="38">
        <v>0</v>
      </c>
      <c r="G56356" s="38">
        <v>0</v>
      </c>
      <c r="H56356" s="38">
        <v>29.45</v>
      </c>
    </row>
    <row r="56357" spans="1:8" x14ac:dyDescent="0.3">
      <c r="A56357" s="32">
        <v>8704</v>
      </c>
      <c r="B56357" s="13">
        <v>565</v>
      </c>
      <c r="C56357" s="40">
        <v>47818</v>
      </c>
      <c r="D56357" s="13">
        <v>3378</v>
      </c>
      <c r="E56357" s="38">
        <v>0</v>
      </c>
      <c r="F56357" s="38">
        <v>0</v>
      </c>
      <c r="G56357" s="38">
        <v>0</v>
      </c>
      <c r="H56357" s="38">
        <v>28.5</v>
      </c>
    </row>
    <row r="56358" spans="1:8" x14ac:dyDescent="0.3">
      <c r="A56358" s="32">
        <v>8704</v>
      </c>
      <c r="B56358" s="13">
        <v>566</v>
      </c>
      <c r="C56358" s="40">
        <v>47849</v>
      </c>
      <c r="D56358" s="13">
        <v>3409</v>
      </c>
      <c r="E56358" s="38">
        <v>0</v>
      </c>
      <c r="F56358" s="38">
        <v>0</v>
      </c>
      <c r="G56358" s="38">
        <v>0</v>
      </c>
      <c r="H56358" s="38">
        <v>29.45</v>
      </c>
    </row>
    <row r="56359" spans="1:8" x14ac:dyDescent="0.3">
      <c r="A56359" s="32">
        <v>8704</v>
      </c>
      <c r="B56359" s="13">
        <v>567</v>
      </c>
      <c r="C56359" s="40">
        <v>47880</v>
      </c>
      <c r="D56359" s="13">
        <v>3440</v>
      </c>
      <c r="E56359" s="38">
        <v>0</v>
      </c>
      <c r="F56359" s="38">
        <v>0</v>
      </c>
      <c r="G56359" s="38">
        <v>0</v>
      </c>
      <c r="H56359" s="38">
        <v>29.45</v>
      </c>
    </row>
    <row r="56360" spans="1:8" x14ac:dyDescent="0.3">
      <c r="A56360" s="32">
        <v>8704</v>
      </c>
      <c r="B56360" s="13">
        <v>568</v>
      </c>
      <c r="C56360" s="40">
        <v>47908</v>
      </c>
      <c r="D56360" s="13">
        <v>3468</v>
      </c>
      <c r="E56360" s="38">
        <v>0</v>
      </c>
      <c r="F56360" s="38">
        <v>0</v>
      </c>
      <c r="G56360" s="38">
        <v>0</v>
      </c>
      <c r="H56360" s="38">
        <v>26.6</v>
      </c>
    </row>
    <row r="56361" spans="1:8" x14ac:dyDescent="0.3">
      <c r="A56361" s="32">
        <v>8704</v>
      </c>
      <c r="B56361" s="13">
        <v>569</v>
      </c>
      <c r="C56361" s="40">
        <v>47939</v>
      </c>
      <c r="D56361" s="13">
        <v>3499</v>
      </c>
      <c r="E56361" s="38">
        <v>0</v>
      </c>
      <c r="F56361" s="38">
        <v>0</v>
      </c>
      <c r="G56361" s="38">
        <v>0</v>
      </c>
      <c r="H56361" s="38">
        <v>29.45</v>
      </c>
    </row>
    <row r="56362" spans="1:8" x14ac:dyDescent="0.3">
      <c r="A56362" s="32">
        <v>8704</v>
      </c>
      <c r="B56362" s="13">
        <v>570</v>
      </c>
      <c r="C56362" s="40">
        <v>47969</v>
      </c>
      <c r="D56362" s="13">
        <v>3529</v>
      </c>
      <c r="E56362" s="38">
        <v>0</v>
      </c>
      <c r="F56362" s="38">
        <v>0</v>
      </c>
      <c r="G56362" s="38">
        <v>0</v>
      </c>
      <c r="H56362" s="38">
        <v>28.5</v>
      </c>
    </row>
    <row r="56363" spans="1:8" x14ac:dyDescent="0.3">
      <c r="A56363" s="32">
        <v>8704</v>
      </c>
      <c r="B56363" s="13">
        <v>571</v>
      </c>
      <c r="C56363" s="40">
        <v>48000</v>
      </c>
      <c r="D56363" s="13">
        <v>3560</v>
      </c>
      <c r="E56363" s="38">
        <v>0</v>
      </c>
      <c r="F56363" s="38">
        <v>0</v>
      </c>
      <c r="G56363" s="38">
        <v>0</v>
      </c>
      <c r="H56363" s="38">
        <v>29.45</v>
      </c>
    </row>
    <row r="56364" spans="1:8" x14ac:dyDescent="0.3">
      <c r="A56364" s="32">
        <v>8704</v>
      </c>
      <c r="B56364" s="13">
        <v>572</v>
      </c>
      <c r="C56364" s="40">
        <v>48030</v>
      </c>
      <c r="D56364" s="13">
        <v>3590</v>
      </c>
      <c r="E56364" s="38">
        <v>0</v>
      </c>
      <c r="F56364" s="38">
        <v>0</v>
      </c>
      <c r="G56364" s="38">
        <v>0</v>
      </c>
      <c r="H56364" s="38">
        <v>28.5</v>
      </c>
    </row>
    <row r="56365" spans="1:8" x14ac:dyDescent="0.3">
      <c r="A56365" s="32">
        <v>8704</v>
      </c>
      <c r="B56365" s="13">
        <v>573</v>
      </c>
      <c r="C56365" s="40">
        <v>48061</v>
      </c>
      <c r="D56365" s="13">
        <v>3621</v>
      </c>
      <c r="E56365" s="38">
        <v>0</v>
      </c>
      <c r="F56365" s="38">
        <v>0</v>
      </c>
      <c r="G56365" s="38">
        <v>0</v>
      </c>
      <c r="H56365" s="38">
        <v>29.45</v>
      </c>
    </row>
    <row r="56366" spans="1:8" x14ac:dyDescent="0.3">
      <c r="A56366" s="32">
        <v>8704</v>
      </c>
      <c r="B56366" s="13">
        <v>574</v>
      </c>
      <c r="C56366" s="40">
        <v>48092</v>
      </c>
      <c r="D56366" s="13">
        <v>3652</v>
      </c>
      <c r="E56366" s="38">
        <v>0</v>
      </c>
      <c r="F56366" s="38">
        <v>0</v>
      </c>
      <c r="G56366" s="38">
        <v>0</v>
      </c>
      <c r="H56366" s="38">
        <v>29.45</v>
      </c>
    </row>
    <row r="56367" spans="1:8" x14ac:dyDescent="0.3">
      <c r="A56367" s="32">
        <v>8704</v>
      </c>
      <c r="B56367" s="13">
        <v>575</v>
      </c>
      <c r="C56367" s="40">
        <v>48122</v>
      </c>
      <c r="D56367" s="13">
        <v>3682</v>
      </c>
      <c r="E56367" s="38">
        <v>0</v>
      </c>
      <c r="F56367" s="38">
        <v>0</v>
      </c>
      <c r="G56367" s="38">
        <v>0</v>
      </c>
      <c r="H56367" s="38">
        <v>28.5</v>
      </c>
    </row>
    <row r="56368" spans="1:8" x14ac:dyDescent="0.3">
      <c r="A56368" s="32">
        <v>8704</v>
      </c>
      <c r="B56368" s="13">
        <v>576</v>
      </c>
      <c r="C56368" s="40">
        <v>48153</v>
      </c>
      <c r="D56368" s="13">
        <v>3713</v>
      </c>
      <c r="E56368" s="38">
        <v>0</v>
      </c>
      <c r="F56368" s="38">
        <v>0</v>
      </c>
      <c r="G56368" s="38">
        <v>0</v>
      </c>
      <c r="H56368" s="38">
        <v>29.45</v>
      </c>
    </row>
    <row r="56369" spans="1:8" x14ac:dyDescent="0.3">
      <c r="A56369" s="32">
        <v>8704</v>
      </c>
      <c r="B56369" s="13">
        <v>577</v>
      </c>
      <c r="C56369" s="40">
        <v>48183</v>
      </c>
      <c r="D56369" s="13">
        <v>3743</v>
      </c>
      <c r="E56369" s="38">
        <v>0</v>
      </c>
      <c r="F56369" s="38">
        <v>0</v>
      </c>
      <c r="G56369" s="38">
        <v>0</v>
      </c>
      <c r="H56369" s="38">
        <v>28.5</v>
      </c>
    </row>
    <row r="56370" spans="1:8" x14ac:dyDescent="0.3">
      <c r="A56370" s="32">
        <v>8704</v>
      </c>
      <c r="B56370" s="13">
        <v>578</v>
      </c>
      <c r="C56370" s="40">
        <v>48214</v>
      </c>
      <c r="D56370" s="13">
        <v>3774</v>
      </c>
      <c r="E56370" s="38">
        <v>0</v>
      </c>
      <c r="F56370" s="38">
        <v>0</v>
      </c>
      <c r="G56370" s="38">
        <v>0</v>
      </c>
      <c r="H56370" s="38">
        <v>29.45</v>
      </c>
    </row>
    <row r="56371" spans="1:8" x14ac:dyDescent="0.3">
      <c r="A56371" s="32">
        <v>8704</v>
      </c>
      <c r="B56371" s="13">
        <v>579</v>
      </c>
      <c r="C56371" s="40">
        <v>48245</v>
      </c>
      <c r="D56371" s="13">
        <v>3805</v>
      </c>
      <c r="E56371" s="38">
        <v>0</v>
      </c>
      <c r="F56371" s="38">
        <v>0</v>
      </c>
      <c r="G56371" s="38">
        <v>0</v>
      </c>
      <c r="H56371" s="38">
        <v>29.45</v>
      </c>
    </row>
    <row r="56372" spans="1:8" x14ac:dyDescent="0.3">
      <c r="A56372" s="32">
        <v>8704</v>
      </c>
      <c r="B56372" s="13">
        <v>580</v>
      </c>
      <c r="C56372" s="40">
        <v>48274</v>
      </c>
      <c r="D56372" s="13">
        <v>3834</v>
      </c>
      <c r="E56372" s="38">
        <v>0</v>
      </c>
      <c r="F56372" s="38">
        <v>0</v>
      </c>
      <c r="G56372" s="38">
        <v>0</v>
      </c>
      <c r="H56372" s="38">
        <v>27.55</v>
      </c>
    </row>
    <row r="56373" spans="1:8" x14ac:dyDescent="0.3">
      <c r="A56373" s="32">
        <v>8704</v>
      </c>
      <c r="B56373" s="13">
        <v>581</v>
      </c>
      <c r="C56373" s="40">
        <v>48305</v>
      </c>
      <c r="D56373" s="13">
        <v>3865</v>
      </c>
      <c r="E56373" s="38">
        <v>0</v>
      </c>
      <c r="F56373" s="38">
        <v>0</v>
      </c>
      <c r="G56373" s="38">
        <v>0</v>
      </c>
      <c r="H56373" s="38">
        <v>29.45</v>
      </c>
    </row>
    <row r="56374" spans="1:8" x14ac:dyDescent="0.3">
      <c r="A56374" s="32">
        <v>8704</v>
      </c>
      <c r="B56374" s="13">
        <v>582</v>
      </c>
      <c r="C56374" s="40">
        <v>48335</v>
      </c>
      <c r="D56374" s="13">
        <v>3895</v>
      </c>
      <c r="E56374" s="38">
        <v>0</v>
      </c>
      <c r="F56374" s="38">
        <v>0</v>
      </c>
      <c r="G56374" s="38">
        <v>0</v>
      </c>
      <c r="H56374" s="38">
        <v>28.5</v>
      </c>
    </row>
    <row r="56375" spans="1:8" x14ac:dyDescent="0.3">
      <c r="A56375" s="32" t="s">
        <v>0</v>
      </c>
      <c r="B56375" s="13" t="s">
        <v>1</v>
      </c>
      <c r="C56375" s="40" t="s">
        <v>2</v>
      </c>
      <c r="D56375" s="13" t="s">
        <v>3</v>
      </c>
      <c r="E56375" s="38" t="s">
        <v>4</v>
      </c>
      <c r="F56375" s="38" t="s">
        <v>5</v>
      </c>
      <c r="G56375" s="38" t="s">
        <v>6</v>
      </c>
      <c r="H56375" s="38" t="s">
        <v>7</v>
      </c>
    </row>
    <row r="56376" spans="1:8" x14ac:dyDescent="0.3">
      <c r="A56376" s="32">
        <v>8705</v>
      </c>
      <c r="B56376" s="13">
        <v>455</v>
      </c>
      <c r="C56376" s="40">
        <v>44470</v>
      </c>
      <c r="D56376" s="13">
        <v>30</v>
      </c>
      <c r="E56376" s="38">
        <v>0</v>
      </c>
      <c r="F56376" s="38">
        <v>0</v>
      </c>
      <c r="G56376" s="38">
        <v>0</v>
      </c>
      <c r="H56376" s="38">
        <v>0</v>
      </c>
    </row>
    <row r="56377" spans="1:8" x14ac:dyDescent="0.3">
      <c r="A56377" s="32">
        <v>8705</v>
      </c>
      <c r="B56377" s="13">
        <v>456</v>
      </c>
      <c r="C56377" s="40">
        <v>44501</v>
      </c>
      <c r="D56377" s="13">
        <v>61</v>
      </c>
      <c r="E56377" s="38">
        <v>0</v>
      </c>
      <c r="F56377" s="38">
        <v>0</v>
      </c>
      <c r="G56377" s="38">
        <v>0</v>
      </c>
      <c r="H56377" s="38">
        <v>0</v>
      </c>
    </row>
    <row r="56378" spans="1:8" x14ac:dyDescent="0.3">
      <c r="A56378" s="32">
        <v>8705</v>
      </c>
      <c r="B56378" s="13">
        <v>457</v>
      </c>
      <c r="C56378" s="40">
        <v>44531</v>
      </c>
      <c r="D56378" s="13">
        <v>91</v>
      </c>
      <c r="E56378" s="38">
        <v>0</v>
      </c>
      <c r="F56378" s="38">
        <v>0</v>
      </c>
      <c r="G56378" s="38">
        <v>0</v>
      </c>
      <c r="H56378" s="38">
        <v>0</v>
      </c>
    </row>
    <row r="56379" spans="1:8" x14ac:dyDescent="0.3">
      <c r="A56379" s="32">
        <v>8705</v>
      </c>
      <c r="B56379" s="13">
        <v>458</v>
      </c>
      <c r="C56379" s="40">
        <v>44562</v>
      </c>
      <c r="D56379" s="13">
        <v>122</v>
      </c>
      <c r="E56379" s="38">
        <v>0</v>
      </c>
      <c r="F56379" s="38">
        <v>0</v>
      </c>
      <c r="G56379" s="38">
        <v>0</v>
      </c>
      <c r="H56379" s="38">
        <v>0</v>
      </c>
    </row>
    <row r="56380" spans="1:8" x14ac:dyDescent="0.3">
      <c r="A56380" s="32">
        <v>8705</v>
      </c>
      <c r="B56380" s="13">
        <v>459</v>
      </c>
      <c r="C56380" s="40">
        <v>44593</v>
      </c>
      <c r="D56380" s="13">
        <v>153</v>
      </c>
      <c r="E56380" s="38">
        <v>0</v>
      </c>
      <c r="F56380" s="38">
        <v>0</v>
      </c>
      <c r="G56380" s="38">
        <v>0</v>
      </c>
      <c r="H56380" s="38">
        <v>0</v>
      </c>
    </row>
    <row r="56381" spans="1:8" x14ac:dyDescent="0.3">
      <c r="A56381" s="32">
        <v>8705</v>
      </c>
      <c r="B56381" s="13">
        <v>460</v>
      </c>
      <c r="C56381" s="40">
        <v>44621</v>
      </c>
      <c r="D56381" s="13">
        <v>181</v>
      </c>
      <c r="E56381" s="38">
        <v>0</v>
      </c>
      <c r="F56381" s="38">
        <v>0</v>
      </c>
      <c r="G56381" s="38">
        <v>0</v>
      </c>
      <c r="H56381" s="38">
        <v>0</v>
      </c>
    </row>
    <row r="56382" spans="1:8" x14ac:dyDescent="0.3">
      <c r="A56382" s="32">
        <v>8705</v>
      </c>
      <c r="B56382" s="13">
        <v>461</v>
      </c>
      <c r="C56382" s="40">
        <v>44652</v>
      </c>
      <c r="D56382" s="13">
        <v>212</v>
      </c>
      <c r="E56382" s="38">
        <v>0</v>
      </c>
      <c r="F56382" s="38">
        <v>0</v>
      </c>
      <c r="G56382" s="38">
        <v>0</v>
      </c>
      <c r="H56382" s="38">
        <v>0</v>
      </c>
    </row>
    <row r="56383" spans="1:8" x14ac:dyDescent="0.3">
      <c r="A56383" s="32">
        <v>8705</v>
      </c>
      <c r="B56383" s="13">
        <v>462</v>
      </c>
      <c r="C56383" s="40">
        <v>44682</v>
      </c>
      <c r="D56383" s="13">
        <v>242</v>
      </c>
      <c r="E56383" s="38">
        <v>0</v>
      </c>
      <c r="F56383" s="38">
        <v>0</v>
      </c>
      <c r="G56383" s="38">
        <v>0</v>
      </c>
      <c r="H56383" s="38">
        <v>0</v>
      </c>
    </row>
    <row r="56384" spans="1:8" x14ac:dyDescent="0.3">
      <c r="A56384" s="32">
        <v>8705</v>
      </c>
      <c r="B56384" s="13">
        <v>463</v>
      </c>
      <c r="C56384" s="40">
        <v>44713</v>
      </c>
      <c r="D56384" s="13">
        <v>273</v>
      </c>
      <c r="E56384" s="38">
        <v>0</v>
      </c>
      <c r="F56384" s="38">
        <v>0</v>
      </c>
      <c r="G56384" s="38">
        <v>0</v>
      </c>
      <c r="H56384" s="38">
        <v>0</v>
      </c>
    </row>
    <row r="56385" spans="1:8" x14ac:dyDescent="0.3">
      <c r="A56385" s="32">
        <v>8705</v>
      </c>
      <c r="B56385" s="13">
        <v>464</v>
      </c>
      <c r="C56385" s="40">
        <v>44743</v>
      </c>
      <c r="D56385" s="13">
        <v>303</v>
      </c>
      <c r="E56385" s="38">
        <v>0</v>
      </c>
      <c r="F56385" s="38">
        <v>0</v>
      </c>
      <c r="G56385" s="38">
        <v>0</v>
      </c>
      <c r="H56385" s="38">
        <v>0</v>
      </c>
    </row>
    <row r="56386" spans="1:8" x14ac:dyDescent="0.3">
      <c r="A56386" s="32">
        <v>8705</v>
      </c>
      <c r="B56386" s="13">
        <v>465</v>
      </c>
      <c r="C56386" s="40">
        <v>44774</v>
      </c>
      <c r="D56386" s="13">
        <v>334</v>
      </c>
      <c r="E56386" s="38">
        <v>0</v>
      </c>
      <c r="F56386" s="38">
        <v>0</v>
      </c>
      <c r="G56386" s="38">
        <v>0</v>
      </c>
      <c r="H56386" s="38">
        <v>0</v>
      </c>
    </row>
    <row r="56387" spans="1:8" x14ac:dyDescent="0.3">
      <c r="A56387" s="32">
        <v>8705</v>
      </c>
      <c r="B56387" s="13">
        <v>466</v>
      </c>
      <c r="C56387" s="40">
        <v>44805</v>
      </c>
      <c r="D56387" s="13">
        <v>365</v>
      </c>
      <c r="E56387" s="38">
        <v>0</v>
      </c>
      <c r="F56387" s="38">
        <v>0</v>
      </c>
      <c r="G56387" s="38">
        <v>0</v>
      </c>
      <c r="H56387" s="38">
        <v>0</v>
      </c>
    </row>
    <row r="56388" spans="1:8" x14ac:dyDescent="0.3">
      <c r="A56388" s="32">
        <v>8705</v>
      </c>
      <c r="B56388" s="13">
        <v>467</v>
      </c>
      <c r="C56388" s="40">
        <v>44835</v>
      </c>
      <c r="D56388" s="13">
        <v>395</v>
      </c>
      <c r="E56388" s="38">
        <v>0</v>
      </c>
      <c r="F56388" s="38">
        <v>0</v>
      </c>
      <c r="G56388" s="38">
        <v>0</v>
      </c>
      <c r="H56388" s="38">
        <v>0</v>
      </c>
    </row>
    <row r="56389" spans="1:8" x14ac:dyDescent="0.3">
      <c r="A56389" s="32">
        <v>8705</v>
      </c>
      <c r="B56389" s="13">
        <v>468</v>
      </c>
      <c r="C56389" s="40">
        <v>44866</v>
      </c>
      <c r="D56389" s="13">
        <v>426</v>
      </c>
      <c r="E56389" s="38">
        <v>0</v>
      </c>
      <c r="F56389" s="38">
        <v>0</v>
      </c>
      <c r="G56389" s="38">
        <v>0</v>
      </c>
      <c r="H56389" s="38">
        <v>0</v>
      </c>
    </row>
    <row r="56390" spans="1:8" x14ac:dyDescent="0.3">
      <c r="A56390" s="32">
        <v>8705</v>
      </c>
      <c r="B56390" s="13">
        <v>469</v>
      </c>
      <c r="C56390" s="40">
        <v>44896</v>
      </c>
      <c r="D56390" s="13">
        <v>456</v>
      </c>
      <c r="E56390" s="38">
        <v>0</v>
      </c>
      <c r="F56390" s="38">
        <v>0</v>
      </c>
      <c r="G56390" s="38">
        <v>0</v>
      </c>
      <c r="H56390" s="38">
        <v>0</v>
      </c>
    </row>
    <row r="56391" spans="1:8" x14ac:dyDescent="0.3">
      <c r="A56391" s="32">
        <v>8705</v>
      </c>
      <c r="B56391" s="13">
        <v>470</v>
      </c>
      <c r="C56391" s="40">
        <v>44927</v>
      </c>
      <c r="D56391" s="13">
        <v>487</v>
      </c>
      <c r="E56391" s="38">
        <v>0</v>
      </c>
      <c r="F56391" s="38">
        <v>0</v>
      </c>
      <c r="G56391" s="38">
        <v>0</v>
      </c>
      <c r="H56391" s="38">
        <v>0</v>
      </c>
    </row>
    <row r="56392" spans="1:8" x14ac:dyDescent="0.3">
      <c r="A56392" s="32">
        <v>8705</v>
      </c>
      <c r="B56392" s="13">
        <v>471</v>
      </c>
      <c r="C56392" s="40">
        <v>44958</v>
      </c>
      <c r="D56392" s="13">
        <v>518</v>
      </c>
      <c r="E56392" s="38">
        <v>0</v>
      </c>
      <c r="F56392" s="38">
        <v>0</v>
      </c>
      <c r="G56392" s="38">
        <v>0</v>
      </c>
      <c r="H56392" s="38">
        <v>0</v>
      </c>
    </row>
    <row r="56393" spans="1:8" x14ac:dyDescent="0.3">
      <c r="A56393" s="32">
        <v>8705</v>
      </c>
      <c r="B56393" s="13">
        <v>472</v>
      </c>
      <c r="C56393" s="40">
        <v>44986</v>
      </c>
      <c r="D56393" s="13">
        <v>546</v>
      </c>
      <c r="E56393" s="38">
        <v>0</v>
      </c>
      <c r="F56393" s="38">
        <v>0</v>
      </c>
      <c r="G56393" s="38">
        <v>0</v>
      </c>
      <c r="H56393" s="38">
        <v>0</v>
      </c>
    </row>
    <row r="56394" spans="1:8" x14ac:dyDescent="0.3">
      <c r="A56394" s="32">
        <v>8705</v>
      </c>
      <c r="B56394" s="13">
        <v>473</v>
      </c>
      <c r="C56394" s="40">
        <v>45017</v>
      </c>
      <c r="D56394" s="13">
        <v>577</v>
      </c>
      <c r="E56394" s="38">
        <v>0</v>
      </c>
      <c r="F56394" s="38">
        <v>0</v>
      </c>
      <c r="G56394" s="38">
        <v>0</v>
      </c>
      <c r="H56394" s="38">
        <v>0</v>
      </c>
    </row>
    <row r="56395" spans="1:8" x14ac:dyDescent="0.3">
      <c r="A56395" s="32">
        <v>8705</v>
      </c>
      <c r="B56395" s="13">
        <v>474</v>
      </c>
      <c r="C56395" s="40">
        <v>45047</v>
      </c>
      <c r="D56395" s="13">
        <v>607</v>
      </c>
      <c r="E56395" s="38">
        <v>0</v>
      </c>
      <c r="F56395" s="38">
        <v>0</v>
      </c>
      <c r="G56395" s="38">
        <v>0</v>
      </c>
      <c r="H56395" s="38">
        <v>0</v>
      </c>
    </row>
    <row r="56396" spans="1:8" x14ac:dyDescent="0.3">
      <c r="A56396" s="32">
        <v>8705</v>
      </c>
      <c r="B56396" s="13">
        <v>475</v>
      </c>
      <c r="C56396" s="40">
        <v>45078</v>
      </c>
      <c r="D56396" s="13">
        <v>638</v>
      </c>
      <c r="E56396" s="38">
        <v>0</v>
      </c>
      <c r="F56396" s="38">
        <v>0</v>
      </c>
      <c r="G56396" s="38">
        <v>0</v>
      </c>
      <c r="H56396" s="38">
        <v>0</v>
      </c>
    </row>
    <row r="56397" spans="1:8" x14ac:dyDescent="0.3">
      <c r="A56397" s="32">
        <v>8705</v>
      </c>
      <c r="B56397" s="13">
        <v>476</v>
      </c>
      <c r="C56397" s="40">
        <v>45108</v>
      </c>
      <c r="D56397" s="13">
        <v>668</v>
      </c>
      <c r="E56397" s="38">
        <v>0</v>
      </c>
      <c r="F56397" s="38">
        <v>0</v>
      </c>
      <c r="G56397" s="38">
        <v>0</v>
      </c>
      <c r="H56397" s="38">
        <v>0</v>
      </c>
    </row>
    <row r="56398" spans="1:8" x14ac:dyDescent="0.3">
      <c r="A56398" s="32">
        <v>8705</v>
      </c>
      <c r="B56398" s="13">
        <v>477</v>
      </c>
      <c r="C56398" s="40">
        <v>45139</v>
      </c>
      <c r="D56398" s="13">
        <v>699</v>
      </c>
      <c r="E56398" s="38">
        <v>0</v>
      </c>
      <c r="F56398" s="38">
        <v>0</v>
      </c>
      <c r="G56398" s="38">
        <v>0</v>
      </c>
      <c r="H56398" s="38">
        <v>0</v>
      </c>
    </row>
    <row r="56399" spans="1:8" x14ac:dyDescent="0.3">
      <c r="A56399" s="32">
        <v>8705</v>
      </c>
      <c r="B56399" s="13">
        <v>478</v>
      </c>
      <c r="C56399" s="40">
        <v>45170</v>
      </c>
      <c r="D56399" s="13">
        <v>730</v>
      </c>
      <c r="E56399" s="38">
        <v>0</v>
      </c>
      <c r="F56399" s="38">
        <v>0</v>
      </c>
      <c r="G56399" s="38">
        <v>0</v>
      </c>
      <c r="H56399" s="38">
        <v>0</v>
      </c>
    </row>
    <row r="56400" spans="1:8" x14ac:dyDescent="0.3">
      <c r="A56400" s="32">
        <v>8705</v>
      </c>
      <c r="B56400" s="13">
        <v>479</v>
      </c>
      <c r="C56400" s="40">
        <v>45200</v>
      </c>
      <c r="D56400" s="13">
        <v>760</v>
      </c>
      <c r="E56400" s="38">
        <v>0</v>
      </c>
      <c r="F56400" s="38">
        <v>0</v>
      </c>
      <c r="G56400" s="38">
        <v>0</v>
      </c>
      <c r="H56400" s="38">
        <v>0</v>
      </c>
    </row>
    <row r="56401" spans="1:8" x14ac:dyDescent="0.3">
      <c r="A56401" s="32">
        <v>8705</v>
      </c>
      <c r="B56401" s="13">
        <v>480</v>
      </c>
      <c r="C56401" s="40">
        <v>45231</v>
      </c>
      <c r="D56401" s="13">
        <v>791</v>
      </c>
      <c r="E56401" s="38">
        <v>0</v>
      </c>
      <c r="F56401" s="38">
        <v>0</v>
      </c>
      <c r="G56401" s="38">
        <v>0</v>
      </c>
      <c r="H56401" s="38">
        <v>0</v>
      </c>
    </row>
    <row r="56402" spans="1:8" x14ac:dyDescent="0.3">
      <c r="A56402" s="32">
        <v>8705</v>
      </c>
      <c r="B56402" s="13">
        <v>481</v>
      </c>
      <c r="C56402" s="40">
        <v>45261</v>
      </c>
      <c r="D56402" s="13">
        <v>821</v>
      </c>
      <c r="E56402" s="38">
        <v>0</v>
      </c>
      <c r="F56402" s="38">
        <v>0</v>
      </c>
      <c r="G56402" s="38">
        <v>0</v>
      </c>
      <c r="H56402" s="38">
        <v>0</v>
      </c>
    </row>
    <row r="56403" spans="1:8" x14ac:dyDescent="0.3">
      <c r="A56403" s="32">
        <v>8705</v>
      </c>
      <c r="B56403" s="13">
        <v>482</v>
      </c>
      <c r="C56403" s="40">
        <v>45292</v>
      </c>
      <c r="D56403" s="13">
        <v>852</v>
      </c>
      <c r="E56403" s="38">
        <v>0</v>
      </c>
      <c r="F56403" s="38">
        <v>0</v>
      </c>
      <c r="G56403" s="38">
        <v>0</v>
      </c>
      <c r="H56403" s="38">
        <v>0</v>
      </c>
    </row>
    <row r="56404" spans="1:8" x14ac:dyDescent="0.3">
      <c r="A56404" s="32">
        <v>8705</v>
      </c>
      <c r="B56404" s="13">
        <v>483</v>
      </c>
      <c r="C56404" s="40">
        <v>45323</v>
      </c>
      <c r="D56404" s="13">
        <v>883</v>
      </c>
      <c r="E56404" s="38">
        <v>0</v>
      </c>
      <c r="F56404" s="38">
        <v>0</v>
      </c>
      <c r="G56404" s="38">
        <v>0</v>
      </c>
      <c r="H56404" s="38">
        <v>0</v>
      </c>
    </row>
    <row r="56405" spans="1:8" x14ac:dyDescent="0.3">
      <c r="A56405" s="32">
        <v>8705</v>
      </c>
      <c r="B56405" s="13">
        <v>484</v>
      </c>
      <c r="C56405" s="40">
        <v>45352</v>
      </c>
      <c r="D56405" s="13">
        <v>912</v>
      </c>
      <c r="E56405" s="38">
        <v>0</v>
      </c>
      <c r="F56405" s="38">
        <v>0</v>
      </c>
      <c r="G56405" s="38">
        <v>0</v>
      </c>
      <c r="H56405" s="38">
        <v>0</v>
      </c>
    </row>
    <row r="56406" spans="1:8" x14ac:dyDescent="0.3">
      <c r="A56406" s="32">
        <v>8705</v>
      </c>
      <c r="B56406" s="13">
        <v>485</v>
      </c>
      <c r="C56406" s="40">
        <v>45383</v>
      </c>
      <c r="D56406" s="13">
        <v>943</v>
      </c>
      <c r="E56406" s="38">
        <v>0</v>
      </c>
      <c r="F56406" s="38">
        <v>0</v>
      </c>
      <c r="G56406" s="38">
        <v>0</v>
      </c>
      <c r="H56406" s="38">
        <v>0</v>
      </c>
    </row>
    <row r="56407" spans="1:8" x14ac:dyDescent="0.3">
      <c r="A56407" s="32">
        <v>8705</v>
      </c>
      <c r="B56407" s="32">
        <v>486</v>
      </c>
      <c r="C56407" s="40">
        <v>45413</v>
      </c>
      <c r="D56407" s="13">
        <v>973</v>
      </c>
      <c r="E56407" s="38">
        <v>0</v>
      </c>
      <c r="F56407" s="38">
        <v>0</v>
      </c>
      <c r="G56407" s="38">
        <v>0</v>
      </c>
      <c r="H56407" s="38">
        <v>0</v>
      </c>
    </row>
    <row r="56408" spans="1:8" x14ac:dyDescent="0.3">
      <c r="A56408" s="32">
        <v>8705</v>
      </c>
      <c r="B56408" s="32">
        <v>487</v>
      </c>
      <c r="C56408" s="40">
        <v>45444</v>
      </c>
      <c r="D56408" s="13">
        <v>1004</v>
      </c>
      <c r="E56408" s="38">
        <v>0</v>
      </c>
      <c r="F56408" s="38">
        <v>0</v>
      </c>
      <c r="G56408" s="38">
        <v>0</v>
      </c>
      <c r="H56408" s="38">
        <v>0</v>
      </c>
    </row>
    <row r="56409" spans="1:8" x14ac:dyDescent="0.3">
      <c r="A56409" s="32">
        <v>8705</v>
      </c>
      <c r="B56409" s="32">
        <v>488</v>
      </c>
      <c r="C56409" s="40">
        <v>45474</v>
      </c>
      <c r="D56409" s="13">
        <v>1034</v>
      </c>
      <c r="E56409" s="38">
        <v>0</v>
      </c>
      <c r="F56409" s="38">
        <v>0</v>
      </c>
      <c r="G56409" s="38">
        <v>0</v>
      </c>
      <c r="H56409" s="38">
        <v>0</v>
      </c>
    </row>
    <row r="56410" spans="1:8" x14ac:dyDescent="0.3">
      <c r="A56410" s="32">
        <v>8705</v>
      </c>
      <c r="B56410" s="32">
        <v>489</v>
      </c>
      <c r="C56410" s="40">
        <v>45505</v>
      </c>
      <c r="D56410" s="13">
        <v>1065</v>
      </c>
      <c r="E56410" s="38">
        <v>0</v>
      </c>
      <c r="F56410" s="38">
        <v>0</v>
      </c>
      <c r="G56410" s="38">
        <v>0</v>
      </c>
      <c r="H56410" s="38">
        <v>0</v>
      </c>
    </row>
    <row r="56411" spans="1:8" x14ac:dyDescent="0.3">
      <c r="A56411" s="32">
        <v>8705</v>
      </c>
      <c r="B56411" s="32">
        <v>490</v>
      </c>
      <c r="C56411" s="40">
        <v>45536</v>
      </c>
      <c r="D56411" s="13">
        <v>1096</v>
      </c>
      <c r="E56411" s="38">
        <v>0</v>
      </c>
      <c r="F56411" s="38">
        <v>0</v>
      </c>
      <c r="G56411" s="38">
        <v>0</v>
      </c>
      <c r="H56411" s="38">
        <v>0</v>
      </c>
    </row>
    <row r="56412" spans="1:8" x14ac:dyDescent="0.3">
      <c r="A56412" s="32">
        <v>8705</v>
      </c>
      <c r="B56412" s="32">
        <v>491</v>
      </c>
      <c r="C56412" s="40">
        <v>45566</v>
      </c>
      <c r="D56412" s="13">
        <v>1126</v>
      </c>
      <c r="E56412" s="38">
        <v>0</v>
      </c>
      <c r="F56412" s="38">
        <v>0</v>
      </c>
      <c r="G56412" s="38">
        <v>0</v>
      </c>
      <c r="H56412" s="38">
        <v>0</v>
      </c>
    </row>
    <row r="56413" spans="1:8" x14ac:dyDescent="0.3">
      <c r="A56413" s="32">
        <v>8705</v>
      </c>
      <c r="B56413" s="32">
        <v>492</v>
      </c>
      <c r="C56413" s="40">
        <v>45597</v>
      </c>
      <c r="D56413" s="13">
        <v>1157</v>
      </c>
      <c r="E56413" s="38">
        <v>0</v>
      </c>
      <c r="F56413" s="38">
        <v>0</v>
      </c>
      <c r="G56413" s="38">
        <v>0</v>
      </c>
      <c r="H56413" s="38">
        <v>0</v>
      </c>
    </row>
    <row r="56414" spans="1:8" x14ac:dyDescent="0.3">
      <c r="A56414" s="32">
        <v>8705</v>
      </c>
      <c r="B56414" s="32">
        <v>493</v>
      </c>
      <c r="C56414" s="40">
        <v>45627</v>
      </c>
      <c r="D56414" s="13">
        <v>1187</v>
      </c>
      <c r="E56414" s="38">
        <v>0</v>
      </c>
      <c r="F56414" s="38">
        <v>0</v>
      </c>
      <c r="G56414" s="38">
        <v>0</v>
      </c>
      <c r="H56414" s="38">
        <v>0</v>
      </c>
    </row>
    <row r="56415" spans="1:8" x14ac:dyDescent="0.3">
      <c r="A56415" s="32">
        <v>8705</v>
      </c>
      <c r="B56415" s="32">
        <v>494</v>
      </c>
      <c r="C56415" s="40">
        <v>45658</v>
      </c>
      <c r="D56415" s="13">
        <v>1218</v>
      </c>
      <c r="E56415" s="38">
        <v>0</v>
      </c>
      <c r="F56415" s="38">
        <v>0</v>
      </c>
      <c r="G56415" s="38">
        <v>0</v>
      </c>
      <c r="H56415" s="38">
        <v>0</v>
      </c>
    </row>
    <row r="56416" spans="1:8" x14ac:dyDescent="0.3">
      <c r="A56416" s="32">
        <v>8705</v>
      </c>
      <c r="B56416" s="32">
        <v>495</v>
      </c>
      <c r="C56416" s="40">
        <v>45689</v>
      </c>
      <c r="D56416" s="13">
        <v>1249</v>
      </c>
      <c r="E56416" s="38">
        <v>0</v>
      </c>
      <c r="F56416" s="38">
        <v>0</v>
      </c>
      <c r="G56416" s="38">
        <v>0</v>
      </c>
      <c r="H56416" s="38">
        <v>0</v>
      </c>
    </row>
    <row r="56417" spans="1:8" x14ac:dyDescent="0.3">
      <c r="A56417" s="32">
        <v>8705</v>
      </c>
      <c r="B56417" s="32">
        <v>496</v>
      </c>
      <c r="C56417" s="40">
        <v>45717</v>
      </c>
      <c r="D56417" s="13">
        <v>1277</v>
      </c>
      <c r="E56417" s="38">
        <v>0</v>
      </c>
      <c r="F56417" s="38">
        <v>0</v>
      </c>
      <c r="G56417" s="38">
        <v>0</v>
      </c>
      <c r="H56417" s="38">
        <v>0</v>
      </c>
    </row>
    <row r="56418" spans="1:8" x14ac:dyDescent="0.3">
      <c r="A56418" s="32">
        <v>8705</v>
      </c>
      <c r="B56418" s="32">
        <v>497</v>
      </c>
      <c r="C56418" s="40">
        <v>45748</v>
      </c>
      <c r="D56418" s="13">
        <v>1308</v>
      </c>
      <c r="E56418" s="38">
        <v>0</v>
      </c>
      <c r="F56418" s="38">
        <v>0</v>
      </c>
      <c r="G56418" s="38">
        <v>0</v>
      </c>
      <c r="H56418" s="38">
        <v>0</v>
      </c>
    </row>
    <row r="56419" spans="1:8" x14ac:dyDescent="0.3">
      <c r="A56419" s="32">
        <v>8705</v>
      </c>
      <c r="B56419" s="13">
        <v>498</v>
      </c>
      <c r="C56419" s="40">
        <v>45778</v>
      </c>
      <c r="D56419" s="13">
        <v>1338</v>
      </c>
      <c r="E56419" s="38">
        <v>0</v>
      </c>
      <c r="F56419" s="38">
        <v>0</v>
      </c>
      <c r="G56419" s="38">
        <v>0</v>
      </c>
      <c r="H56419" s="38">
        <v>0</v>
      </c>
    </row>
    <row r="56420" spans="1:8" x14ac:dyDescent="0.3">
      <c r="A56420" s="32">
        <v>8705</v>
      </c>
      <c r="B56420" s="13">
        <v>499</v>
      </c>
      <c r="C56420" s="40">
        <v>45809</v>
      </c>
      <c r="D56420" s="13">
        <v>1369</v>
      </c>
      <c r="E56420" s="38">
        <v>0</v>
      </c>
      <c r="F56420" s="38">
        <v>0</v>
      </c>
      <c r="G56420" s="38">
        <v>0</v>
      </c>
      <c r="H56420" s="38">
        <v>0</v>
      </c>
    </row>
    <row r="56421" spans="1:8" x14ac:dyDescent="0.3">
      <c r="A56421" s="32">
        <v>8705</v>
      </c>
      <c r="B56421" s="13">
        <v>500</v>
      </c>
      <c r="C56421" s="40">
        <v>45839</v>
      </c>
      <c r="D56421" s="13">
        <v>1399</v>
      </c>
      <c r="E56421" s="38">
        <v>0</v>
      </c>
      <c r="F56421" s="38">
        <v>0</v>
      </c>
      <c r="G56421" s="38">
        <v>0</v>
      </c>
      <c r="H56421" s="38">
        <v>0</v>
      </c>
    </row>
    <row r="56422" spans="1:8" x14ac:dyDescent="0.3">
      <c r="A56422" s="32">
        <v>8705</v>
      </c>
      <c r="B56422" s="13">
        <v>501</v>
      </c>
      <c r="C56422" s="40">
        <v>45870</v>
      </c>
      <c r="D56422" s="13">
        <v>1430</v>
      </c>
      <c r="E56422" s="38">
        <v>0</v>
      </c>
      <c r="F56422" s="38">
        <v>0</v>
      </c>
      <c r="G56422" s="38">
        <v>0</v>
      </c>
      <c r="H56422" s="38">
        <v>0</v>
      </c>
    </row>
    <row r="56423" spans="1:8" x14ac:dyDescent="0.3">
      <c r="A56423" s="32">
        <v>8705</v>
      </c>
      <c r="B56423" s="13">
        <v>502</v>
      </c>
      <c r="C56423" s="40">
        <v>45901</v>
      </c>
      <c r="D56423" s="13">
        <v>1461</v>
      </c>
      <c r="E56423" s="38">
        <v>0</v>
      </c>
      <c r="F56423" s="38">
        <v>0</v>
      </c>
      <c r="G56423" s="38">
        <v>0</v>
      </c>
      <c r="H56423" s="38">
        <v>0</v>
      </c>
    </row>
    <row r="56424" spans="1:8" x14ac:dyDescent="0.3">
      <c r="A56424" s="32">
        <v>8705</v>
      </c>
      <c r="B56424" s="13">
        <v>503</v>
      </c>
      <c r="C56424" s="40">
        <v>45931</v>
      </c>
      <c r="D56424" s="13">
        <v>1491</v>
      </c>
      <c r="E56424" s="38">
        <v>0</v>
      </c>
      <c r="F56424" s="38">
        <v>0</v>
      </c>
      <c r="G56424" s="38">
        <v>0</v>
      </c>
      <c r="H56424" s="38">
        <v>0</v>
      </c>
    </row>
    <row r="56425" spans="1:8" x14ac:dyDescent="0.3">
      <c r="A56425" s="32">
        <v>8705</v>
      </c>
      <c r="B56425" s="13">
        <v>504</v>
      </c>
      <c r="C56425" s="40">
        <v>45962</v>
      </c>
      <c r="D56425" s="13">
        <v>1522</v>
      </c>
      <c r="E56425" s="38">
        <v>0</v>
      </c>
      <c r="F56425" s="38">
        <v>0</v>
      </c>
      <c r="G56425" s="38">
        <v>0</v>
      </c>
      <c r="H56425" s="38">
        <v>0</v>
      </c>
    </row>
    <row r="56426" spans="1:8" x14ac:dyDescent="0.3">
      <c r="A56426" s="32">
        <v>8705</v>
      </c>
      <c r="B56426" s="13">
        <v>505</v>
      </c>
      <c r="C56426" s="40">
        <v>45992</v>
      </c>
      <c r="D56426" s="13">
        <v>1552</v>
      </c>
      <c r="E56426" s="38">
        <v>0</v>
      </c>
      <c r="F56426" s="38">
        <v>0</v>
      </c>
      <c r="G56426" s="38">
        <v>0</v>
      </c>
      <c r="H56426" s="38">
        <v>0</v>
      </c>
    </row>
    <row r="56427" spans="1:8" x14ac:dyDescent="0.3">
      <c r="A56427" s="32">
        <v>8705</v>
      </c>
      <c r="B56427" s="13">
        <v>506</v>
      </c>
      <c r="C56427" s="40">
        <v>46023</v>
      </c>
      <c r="D56427" s="13">
        <v>1583</v>
      </c>
      <c r="E56427" s="38">
        <v>0</v>
      </c>
      <c r="F56427" s="38">
        <v>0</v>
      </c>
      <c r="G56427" s="38">
        <v>0</v>
      </c>
      <c r="H56427" s="38">
        <v>0</v>
      </c>
    </row>
    <row r="56428" spans="1:8" x14ac:dyDescent="0.3">
      <c r="A56428" s="32">
        <v>8705</v>
      </c>
      <c r="B56428" s="13">
        <v>507</v>
      </c>
      <c r="C56428" s="40">
        <v>46054</v>
      </c>
      <c r="D56428" s="13">
        <v>1614</v>
      </c>
      <c r="E56428" s="38">
        <v>0</v>
      </c>
      <c r="F56428" s="38">
        <v>0</v>
      </c>
      <c r="G56428" s="38">
        <v>0</v>
      </c>
      <c r="H56428" s="38">
        <v>0</v>
      </c>
    </row>
    <row r="56429" spans="1:8" x14ac:dyDescent="0.3">
      <c r="A56429" s="32">
        <v>8705</v>
      </c>
      <c r="B56429" s="13">
        <v>508</v>
      </c>
      <c r="C56429" s="40">
        <v>46082</v>
      </c>
      <c r="D56429" s="13">
        <v>1642</v>
      </c>
      <c r="E56429" s="38">
        <v>0</v>
      </c>
      <c r="F56429" s="38">
        <v>0</v>
      </c>
      <c r="G56429" s="38">
        <v>0</v>
      </c>
      <c r="H56429" s="38">
        <v>0</v>
      </c>
    </row>
    <row r="56430" spans="1:8" x14ac:dyDescent="0.3">
      <c r="A56430" s="32">
        <v>8705</v>
      </c>
      <c r="B56430" s="13">
        <v>509</v>
      </c>
      <c r="C56430" s="40">
        <v>46113</v>
      </c>
      <c r="D56430" s="13">
        <v>1673</v>
      </c>
      <c r="E56430" s="38">
        <v>0</v>
      </c>
      <c r="F56430" s="38">
        <v>0</v>
      </c>
      <c r="G56430" s="38">
        <v>0</v>
      </c>
      <c r="H56430" s="38">
        <v>0</v>
      </c>
    </row>
    <row r="56431" spans="1:8" x14ac:dyDescent="0.3">
      <c r="A56431" s="32">
        <v>8705</v>
      </c>
      <c r="B56431" s="13">
        <v>510</v>
      </c>
      <c r="C56431" s="40">
        <v>46143</v>
      </c>
      <c r="D56431" s="13">
        <v>1703</v>
      </c>
      <c r="E56431" s="38">
        <v>0</v>
      </c>
      <c r="F56431" s="38">
        <v>0</v>
      </c>
      <c r="G56431" s="38">
        <v>0</v>
      </c>
      <c r="H56431" s="38">
        <v>0</v>
      </c>
    </row>
    <row r="56432" spans="1:8" x14ac:dyDescent="0.3">
      <c r="A56432" s="32">
        <v>8705</v>
      </c>
      <c r="B56432" s="13">
        <v>511</v>
      </c>
      <c r="C56432" s="40">
        <v>46174</v>
      </c>
      <c r="D56432" s="13">
        <v>1734</v>
      </c>
      <c r="E56432" s="38">
        <v>0</v>
      </c>
      <c r="F56432" s="38">
        <v>0</v>
      </c>
      <c r="G56432" s="38">
        <v>0</v>
      </c>
      <c r="H56432" s="38">
        <v>0</v>
      </c>
    </row>
    <row r="56433" spans="1:8" x14ac:dyDescent="0.3">
      <c r="A56433" s="32">
        <v>8705</v>
      </c>
      <c r="B56433" s="13">
        <v>512</v>
      </c>
      <c r="C56433" s="40">
        <v>46204</v>
      </c>
      <c r="D56433" s="13">
        <v>1764</v>
      </c>
      <c r="E56433" s="38">
        <v>0</v>
      </c>
      <c r="F56433" s="38">
        <v>0</v>
      </c>
      <c r="G56433" s="38">
        <v>0</v>
      </c>
      <c r="H56433" s="38">
        <v>0</v>
      </c>
    </row>
    <row r="56434" spans="1:8" x14ac:dyDescent="0.3">
      <c r="A56434" s="32">
        <v>8705</v>
      </c>
      <c r="B56434" s="13">
        <v>513</v>
      </c>
      <c r="C56434" s="40">
        <v>46235</v>
      </c>
      <c r="D56434" s="13">
        <v>1795</v>
      </c>
      <c r="E56434" s="38">
        <v>0</v>
      </c>
      <c r="F56434" s="38">
        <v>0</v>
      </c>
      <c r="G56434" s="38">
        <v>0</v>
      </c>
      <c r="H56434" s="38">
        <v>0</v>
      </c>
    </row>
    <row r="56435" spans="1:8" x14ac:dyDescent="0.3">
      <c r="A56435" s="32">
        <v>8705</v>
      </c>
      <c r="B56435" s="13">
        <v>514</v>
      </c>
      <c r="C56435" s="40">
        <v>46266</v>
      </c>
      <c r="D56435" s="13">
        <v>1826</v>
      </c>
      <c r="E56435" s="38">
        <v>0</v>
      </c>
      <c r="F56435" s="38">
        <v>0</v>
      </c>
      <c r="G56435" s="38">
        <v>0</v>
      </c>
      <c r="H56435" s="38">
        <v>0</v>
      </c>
    </row>
    <row r="56436" spans="1:8" x14ac:dyDescent="0.3">
      <c r="A56436" s="32">
        <v>8705</v>
      </c>
      <c r="B56436" s="13">
        <v>515</v>
      </c>
      <c r="C56436" s="40">
        <v>46296</v>
      </c>
      <c r="D56436" s="13">
        <v>1856</v>
      </c>
      <c r="E56436" s="38">
        <v>0</v>
      </c>
      <c r="F56436" s="38">
        <v>0</v>
      </c>
      <c r="G56436" s="38">
        <v>0</v>
      </c>
      <c r="H56436" s="38">
        <v>0</v>
      </c>
    </row>
    <row r="56437" spans="1:8" x14ac:dyDescent="0.3">
      <c r="A56437" s="32">
        <v>8705</v>
      </c>
      <c r="B56437" s="13">
        <v>516</v>
      </c>
      <c r="C56437" s="40">
        <v>46327</v>
      </c>
      <c r="D56437" s="13">
        <v>1887</v>
      </c>
      <c r="E56437" s="38">
        <v>0</v>
      </c>
      <c r="F56437" s="38">
        <v>0</v>
      </c>
      <c r="G56437" s="38">
        <v>0</v>
      </c>
      <c r="H56437" s="38">
        <v>0</v>
      </c>
    </row>
    <row r="56438" spans="1:8" x14ac:dyDescent="0.3">
      <c r="A56438" s="32">
        <v>8705</v>
      </c>
      <c r="B56438" s="13">
        <v>517</v>
      </c>
      <c r="C56438" s="40">
        <v>46357</v>
      </c>
      <c r="D56438" s="13">
        <v>1917</v>
      </c>
      <c r="E56438" s="38">
        <v>0</v>
      </c>
      <c r="F56438" s="38">
        <v>0</v>
      </c>
      <c r="G56438" s="38">
        <v>0</v>
      </c>
      <c r="H56438" s="38">
        <v>0</v>
      </c>
    </row>
    <row r="56439" spans="1:8" x14ac:dyDescent="0.3">
      <c r="A56439" s="32">
        <v>8705</v>
      </c>
      <c r="B56439" s="13">
        <v>518</v>
      </c>
      <c r="C56439" s="40">
        <v>46388</v>
      </c>
      <c r="D56439" s="13">
        <v>1948</v>
      </c>
      <c r="E56439" s="38">
        <v>0</v>
      </c>
      <c r="F56439" s="38">
        <v>0</v>
      </c>
      <c r="G56439" s="38">
        <v>0</v>
      </c>
      <c r="H56439" s="38">
        <v>0</v>
      </c>
    </row>
    <row r="56440" spans="1:8" x14ac:dyDescent="0.3">
      <c r="A56440" s="32">
        <v>8705</v>
      </c>
      <c r="B56440" s="13">
        <v>519</v>
      </c>
      <c r="C56440" s="40">
        <v>46419</v>
      </c>
      <c r="D56440" s="13">
        <v>1979</v>
      </c>
      <c r="E56440" s="38">
        <v>0</v>
      </c>
      <c r="F56440" s="38">
        <v>0</v>
      </c>
      <c r="G56440" s="38">
        <v>0</v>
      </c>
      <c r="H56440" s="38">
        <v>0</v>
      </c>
    </row>
    <row r="56441" spans="1:8" x14ac:dyDescent="0.3">
      <c r="A56441" s="32">
        <v>8705</v>
      </c>
      <c r="B56441" s="13">
        <v>520</v>
      </c>
      <c r="C56441" s="40">
        <v>46447</v>
      </c>
      <c r="D56441" s="13">
        <v>2007</v>
      </c>
      <c r="E56441" s="38">
        <v>0</v>
      </c>
      <c r="F56441" s="38">
        <v>0</v>
      </c>
      <c r="G56441" s="38">
        <v>0</v>
      </c>
      <c r="H56441" s="38">
        <v>0</v>
      </c>
    </row>
    <row r="56442" spans="1:8" x14ac:dyDescent="0.3">
      <c r="A56442" s="32">
        <v>8705</v>
      </c>
      <c r="B56442" s="13">
        <v>521</v>
      </c>
      <c r="C56442" s="40">
        <v>46478</v>
      </c>
      <c r="D56442" s="13">
        <v>2038</v>
      </c>
      <c r="E56442" s="38">
        <v>0</v>
      </c>
      <c r="F56442" s="38">
        <v>0</v>
      </c>
      <c r="G56442" s="38">
        <v>0</v>
      </c>
      <c r="H56442" s="38">
        <v>0</v>
      </c>
    </row>
    <row r="56443" spans="1:8" x14ac:dyDescent="0.3">
      <c r="A56443" s="32">
        <v>8705</v>
      </c>
      <c r="B56443" s="13">
        <v>522</v>
      </c>
      <c r="C56443" s="40">
        <v>46508</v>
      </c>
      <c r="D56443" s="13">
        <v>2068</v>
      </c>
      <c r="E56443" s="38">
        <v>0</v>
      </c>
      <c r="F56443" s="38">
        <v>0</v>
      </c>
      <c r="G56443" s="38">
        <v>0</v>
      </c>
      <c r="H56443" s="38">
        <v>0</v>
      </c>
    </row>
    <row r="56444" spans="1:8" x14ac:dyDescent="0.3">
      <c r="A56444" s="32">
        <v>8705</v>
      </c>
      <c r="B56444" s="13">
        <v>523</v>
      </c>
      <c r="C56444" s="40">
        <v>46539</v>
      </c>
      <c r="D56444" s="13">
        <v>2099</v>
      </c>
      <c r="E56444" s="38">
        <v>0</v>
      </c>
      <c r="F56444" s="38">
        <v>0</v>
      </c>
      <c r="G56444" s="38">
        <v>0</v>
      </c>
      <c r="H56444" s="38">
        <v>0</v>
      </c>
    </row>
    <row r="56445" spans="1:8" x14ac:dyDescent="0.3">
      <c r="A56445" s="32">
        <v>8705</v>
      </c>
      <c r="B56445" s="13">
        <v>524</v>
      </c>
      <c r="C56445" s="40">
        <v>46569</v>
      </c>
      <c r="D56445" s="13">
        <v>2129</v>
      </c>
      <c r="E56445" s="38">
        <v>0</v>
      </c>
      <c r="F56445" s="38">
        <v>0</v>
      </c>
      <c r="G56445" s="38">
        <v>0</v>
      </c>
      <c r="H56445" s="38">
        <v>0</v>
      </c>
    </row>
    <row r="56446" spans="1:8" x14ac:dyDescent="0.3">
      <c r="A56446" s="32">
        <v>8705</v>
      </c>
      <c r="B56446" s="13">
        <v>525</v>
      </c>
      <c r="C56446" s="40">
        <v>46600</v>
      </c>
      <c r="D56446" s="13">
        <v>2160</v>
      </c>
      <c r="E56446" s="38">
        <v>0</v>
      </c>
      <c r="F56446" s="38">
        <v>0</v>
      </c>
      <c r="G56446" s="38">
        <v>0</v>
      </c>
      <c r="H56446" s="38">
        <v>0</v>
      </c>
    </row>
    <row r="56447" spans="1:8" x14ac:dyDescent="0.3">
      <c r="A56447" s="32">
        <v>8705</v>
      </c>
      <c r="B56447" s="13">
        <v>526</v>
      </c>
      <c r="C56447" s="40">
        <v>46631</v>
      </c>
      <c r="D56447" s="13">
        <v>2191</v>
      </c>
      <c r="E56447" s="38">
        <v>0</v>
      </c>
      <c r="F56447" s="38">
        <v>0</v>
      </c>
      <c r="G56447" s="38">
        <v>0</v>
      </c>
      <c r="H56447" s="38">
        <v>0</v>
      </c>
    </row>
    <row r="56448" spans="1:8" x14ac:dyDescent="0.3">
      <c r="A56448" s="32">
        <v>8705</v>
      </c>
      <c r="B56448" s="13">
        <v>527</v>
      </c>
      <c r="C56448" s="40">
        <v>46661</v>
      </c>
      <c r="D56448" s="13">
        <v>2221</v>
      </c>
      <c r="E56448" s="38">
        <v>0</v>
      </c>
      <c r="F56448" s="38">
        <v>0</v>
      </c>
      <c r="G56448" s="38">
        <v>0</v>
      </c>
      <c r="H56448" s="38">
        <v>0</v>
      </c>
    </row>
    <row r="56449" spans="1:8" x14ac:dyDescent="0.3">
      <c r="A56449" s="32">
        <v>8705</v>
      </c>
      <c r="B56449" s="13">
        <v>528</v>
      </c>
      <c r="C56449" s="40">
        <v>46692</v>
      </c>
      <c r="D56449" s="13">
        <v>2252</v>
      </c>
      <c r="E56449" s="38">
        <v>0</v>
      </c>
      <c r="F56449" s="38">
        <v>0</v>
      </c>
      <c r="G56449" s="38">
        <v>0</v>
      </c>
      <c r="H56449" s="38">
        <v>0</v>
      </c>
    </row>
    <row r="56450" spans="1:8" x14ac:dyDescent="0.3">
      <c r="A56450" s="32">
        <v>8705</v>
      </c>
      <c r="B56450" s="13">
        <v>529</v>
      </c>
      <c r="C56450" s="40">
        <v>46722</v>
      </c>
      <c r="D56450" s="13">
        <v>2282</v>
      </c>
      <c r="E56450" s="38">
        <v>0</v>
      </c>
      <c r="F56450" s="38">
        <v>0</v>
      </c>
      <c r="G56450" s="38">
        <v>0</v>
      </c>
      <c r="H56450" s="38">
        <v>0</v>
      </c>
    </row>
    <row r="56451" spans="1:8" x14ac:dyDescent="0.3">
      <c r="A56451" s="32">
        <v>8705</v>
      </c>
      <c r="B56451" s="13">
        <v>530</v>
      </c>
      <c r="C56451" s="40">
        <v>46753</v>
      </c>
      <c r="D56451" s="13">
        <v>2313</v>
      </c>
      <c r="E56451" s="38">
        <v>0</v>
      </c>
      <c r="F56451" s="38">
        <v>0</v>
      </c>
      <c r="G56451" s="38">
        <v>0</v>
      </c>
      <c r="H56451" s="38">
        <v>0</v>
      </c>
    </row>
    <row r="56452" spans="1:8" x14ac:dyDescent="0.3">
      <c r="A56452" s="32">
        <v>8705</v>
      </c>
      <c r="B56452" s="13">
        <v>531</v>
      </c>
      <c r="C56452" s="40">
        <v>46784</v>
      </c>
      <c r="D56452" s="13">
        <v>2344</v>
      </c>
      <c r="E56452" s="38">
        <v>0</v>
      </c>
      <c r="F56452" s="38">
        <v>0</v>
      </c>
      <c r="G56452" s="38">
        <v>0</v>
      </c>
      <c r="H56452" s="38">
        <v>0</v>
      </c>
    </row>
    <row r="56453" spans="1:8" x14ac:dyDescent="0.3">
      <c r="A56453" s="32">
        <v>8705</v>
      </c>
      <c r="B56453" s="13">
        <v>532</v>
      </c>
      <c r="C56453" s="40">
        <v>46813</v>
      </c>
      <c r="D56453" s="13">
        <v>2373</v>
      </c>
      <c r="E56453" s="38">
        <v>0</v>
      </c>
      <c r="F56453" s="38">
        <v>0</v>
      </c>
      <c r="G56453" s="38">
        <v>0</v>
      </c>
      <c r="H56453" s="38">
        <v>0</v>
      </c>
    </row>
    <row r="56454" spans="1:8" x14ac:dyDescent="0.3">
      <c r="A56454" s="32">
        <v>8705</v>
      </c>
      <c r="B56454" s="13">
        <v>533</v>
      </c>
      <c r="C56454" s="40">
        <v>46844</v>
      </c>
      <c r="D56454" s="13">
        <v>2404</v>
      </c>
      <c r="E56454" s="38">
        <v>0</v>
      </c>
      <c r="F56454" s="38">
        <v>0</v>
      </c>
      <c r="G56454" s="38">
        <v>0</v>
      </c>
      <c r="H56454" s="38">
        <v>0</v>
      </c>
    </row>
    <row r="56455" spans="1:8" x14ac:dyDescent="0.3">
      <c r="A56455" s="32">
        <v>8705</v>
      </c>
      <c r="B56455" s="13">
        <v>534</v>
      </c>
      <c r="C56455" s="40">
        <v>46874</v>
      </c>
      <c r="D56455" s="13">
        <v>2434</v>
      </c>
      <c r="E56455" s="38">
        <v>0</v>
      </c>
      <c r="F56455" s="38">
        <v>0</v>
      </c>
      <c r="G56455" s="38">
        <v>0</v>
      </c>
      <c r="H56455" s="38">
        <v>0</v>
      </c>
    </row>
    <row r="56456" spans="1:8" x14ac:dyDescent="0.3">
      <c r="A56456" s="32">
        <v>8705</v>
      </c>
      <c r="B56456" s="13">
        <v>535</v>
      </c>
      <c r="C56456" s="40">
        <v>46905</v>
      </c>
      <c r="D56456" s="13">
        <v>2465</v>
      </c>
      <c r="E56456" s="38">
        <v>0</v>
      </c>
      <c r="F56456" s="38">
        <v>0</v>
      </c>
      <c r="G56456" s="38">
        <v>0</v>
      </c>
      <c r="H56456" s="38">
        <v>0</v>
      </c>
    </row>
    <row r="56457" spans="1:8" x14ac:dyDescent="0.3">
      <c r="A56457" s="32">
        <v>8705</v>
      </c>
      <c r="B56457" s="13">
        <v>536</v>
      </c>
      <c r="C56457" s="40">
        <v>46935</v>
      </c>
      <c r="D56457" s="13">
        <v>2495</v>
      </c>
      <c r="E56457" s="38">
        <v>0</v>
      </c>
      <c r="F56457" s="38">
        <v>0</v>
      </c>
      <c r="G56457" s="38">
        <v>0</v>
      </c>
      <c r="H56457" s="38">
        <v>0</v>
      </c>
    </row>
    <row r="56458" spans="1:8" x14ac:dyDescent="0.3">
      <c r="A56458" s="32">
        <v>8705</v>
      </c>
      <c r="B56458" s="13">
        <v>537</v>
      </c>
      <c r="C56458" s="40">
        <v>46966</v>
      </c>
      <c r="D56458" s="13">
        <v>2526</v>
      </c>
      <c r="E56458" s="38">
        <v>0</v>
      </c>
      <c r="F56458" s="38">
        <v>0</v>
      </c>
      <c r="G56458" s="38">
        <v>0</v>
      </c>
      <c r="H56458" s="38">
        <v>0</v>
      </c>
    </row>
    <row r="56459" spans="1:8" x14ac:dyDescent="0.3">
      <c r="A56459" s="32">
        <v>8705</v>
      </c>
      <c r="B56459" s="13">
        <v>538</v>
      </c>
      <c r="C56459" s="40">
        <v>46997</v>
      </c>
      <c r="D56459" s="13">
        <v>2557</v>
      </c>
      <c r="E56459" s="38">
        <v>0</v>
      </c>
      <c r="F56459" s="38">
        <v>0</v>
      </c>
      <c r="G56459" s="38">
        <v>0</v>
      </c>
      <c r="H56459" s="38">
        <v>0</v>
      </c>
    </row>
    <row r="56460" spans="1:8" x14ac:dyDescent="0.3">
      <c r="A56460" s="32">
        <v>8705</v>
      </c>
      <c r="B56460" s="13">
        <v>539</v>
      </c>
      <c r="C56460" s="40">
        <v>47027</v>
      </c>
      <c r="D56460" s="13">
        <v>2587</v>
      </c>
      <c r="E56460" s="38">
        <v>0</v>
      </c>
      <c r="F56460" s="38">
        <v>0</v>
      </c>
      <c r="G56460" s="38">
        <v>0</v>
      </c>
      <c r="H56460" s="38">
        <v>0</v>
      </c>
    </row>
    <row r="56461" spans="1:8" x14ac:dyDescent="0.3">
      <c r="A56461" s="32">
        <v>8705</v>
      </c>
      <c r="B56461" s="13">
        <v>540</v>
      </c>
      <c r="C56461" s="40">
        <v>47058</v>
      </c>
      <c r="D56461" s="13">
        <v>2618</v>
      </c>
      <c r="E56461" s="38">
        <v>0</v>
      </c>
      <c r="F56461" s="38">
        <v>0</v>
      </c>
      <c r="G56461" s="38">
        <v>0</v>
      </c>
      <c r="H56461" s="38">
        <v>0</v>
      </c>
    </row>
    <row r="56462" spans="1:8" x14ac:dyDescent="0.3">
      <c r="A56462" s="32">
        <v>8705</v>
      </c>
      <c r="B56462" s="13">
        <v>541</v>
      </c>
      <c r="C56462" s="40">
        <v>47088</v>
      </c>
      <c r="D56462" s="13">
        <v>2648</v>
      </c>
      <c r="E56462" s="38">
        <v>0</v>
      </c>
      <c r="F56462" s="38">
        <v>0</v>
      </c>
      <c r="G56462" s="38">
        <v>0</v>
      </c>
      <c r="H56462" s="38">
        <v>0</v>
      </c>
    </row>
    <row r="56463" spans="1:8" x14ac:dyDescent="0.3">
      <c r="A56463" s="32">
        <v>8705</v>
      </c>
      <c r="B56463" s="13">
        <v>542</v>
      </c>
      <c r="C56463" s="40">
        <v>47119</v>
      </c>
      <c r="D56463" s="13">
        <v>2679</v>
      </c>
      <c r="E56463" s="38">
        <v>0</v>
      </c>
      <c r="F56463" s="38">
        <v>0</v>
      </c>
      <c r="G56463" s="38">
        <v>0</v>
      </c>
      <c r="H56463" s="38">
        <v>0</v>
      </c>
    </row>
    <row r="56464" spans="1:8" x14ac:dyDescent="0.3">
      <c r="A56464" s="32">
        <v>8705</v>
      </c>
      <c r="B56464" s="13">
        <v>543</v>
      </c>
      <c r="C56464" s="40">
        <v>47150</v>
      </c>
      <c r="D56464" s="13">
        <v>2710</v>
      </c>
      <c r="E56464" s="38">
        <v>0</v>
      </c>
      <c r="F56464" s="38">
        <v>0</v>
      </c>
      <c r="G56464" s="38">
        <v>0</v>
      </c>
      <c r="H56464" s="38">
        <v>0</v>
      </c>
    </row>
    <row r="56465" spans="1:8" x14ac:dyDescent="0.3">
      <c r="A56465" s="32">
        <v>8705</v>
      </c>
      <c r="B56465" s="13">
        <v>544</v>
      </c>
      <c r="C56465" s="40">
        <v>47178</v>
      </c>
      <c r="D56465" s="13">
        <v>2738</v>
      </c>
      <c r="E56465" s="38">
        <v>0</v>
      </c>
      <c r="F56465" s="38">
        <v>0</v>
      </c>
      <c r="G56465" s="38">
        <v>0</v>
      </c>
      <c r="H56465" s="38">
        <v>0</v>
      </c>
    </row>
    <row r="56466" spans="1:8" x14ac:dyDescent="0.3">
      <c r="A56466" s="32">
        <v>8705</v>
      </c>
      <c r="B56466" s="13">
        <v>545</v>
      </c>
      <c r="C56466" s="40">
        <v>47209</v>
      </c>
      <c r="D56466" s="13">
        <v>2769</v>
      </c>
      <c r="E56466" s="38">
        <v>0</v>
      </c>
      <c r="F56466" s="38">
        <v>0</v>
      </c>
      <c r="G56466" s="38">
        <v>0</v>
      </c>
      <c r="H56466" s="38">
        <v>0</v>
      </c>
    </row>
    <row r="56467" spans="1:8" x14ac:dyDescent="0.3">
      <c r="A56467" s="32">
        <v>8705</v>
      </c>
      <c r="B56467" s="13">
        <v>546</v>
      </c>
      <c r="C56467" s="40">
        <v>47239</v>
      </c>
      <c r="D56467" s="13">
        <v>2799</v>
      </c>
      <c r="E56467" s="38">
        <v>0</v>
      </c>
      <c r="F56467" s="38">
        <v>0</v>
      </c>
      <c r="G56467" s="38">
        <v>0</v>
      </c>
      <c r="H56467" s="38">
        <v>0</v>
      </c>
    </row>
    <row r="56468" spans="1:8" x14ac:dyDescent="0.3">
      <c r="A56468" s="32">
        <v>8705</v>
      </c>
      <c r="B56468" s="13">
        <v>547</v>
      </c>
      <c r="C56468" s="40">
        <v>47270</v>
      </c>
      <c r="D56468" s="13">
        <v>2830</v>
      </c>
      <c r="E56468" s="38">
        <v>0</v>
      </c>
      <c r="F56468" s="38">
        <v>0</v>
      </c>
      <c r="G56468" s="38">
        <v>0</v>
      </c>
      <c r="H56468" s="38">
        <v>0</v>
      </c>
    </row>
    <row r="56469" spans="1:8" x14ac:dyDescent="0.3">
      <c r="A56469" s="32">
        <v>8705</v>
      </c>
      <c r="B56469" s="13">
        <v>548</v>
      </c>
      <c r="C56469" s="40">
        <v>47300</v>
      </c>
      <c r="D56469" s="13">
        <v>2860</v>
      </c>
      <c r="E56469" s="38">
        <v>0</v>
      </c>
      <c r="F56469" s="38">
        <v>0</v>
      </c>
      <c r="G56469" s="38">
        <v>0</v>
      </c>
      <c r="H56469" s="38">
        <v>0</v>
      </c>
    </row>
    <row r="56470" spans="1:8" x14ac:dyDescent="0.3">
      <c r="A56470" s="32">
        <v>8705</v>
      </c>
      <c r="B56470" s="13">
        <v>549</v>
      </c>
      <c r="C56470" s="40">
        <v>47331</v>
      </c>
      <c r="D56470" s="13">
        <v>2891</v>
      </c>
      <c r="E56470" s="38">
        <v>0</v>
      </c>
      <c r="F56470" s="38">
        <v>0</v>
      </c>
      <c r="G56470" s="38">
        <v>0</v>
      </c>
      <c r="H56470" s="38">
        <v>0</v>
      </c>
    </row>
    <row r="56471" spans="1:8" x14ac:dyDescent="0.3">
      <c r="A56471" s="32">
        <v>8705</v>
      </c>
      <c r="B56471" s="13">
        <v>550</v>
      </c>
      <c r="C56471" s="40">
        <v>47362</v>
      </c>
      <c r="D56471" s="13">
        <v>2922</v>
      </c>
      <c r="E56471" s="38">
        <v>0</v>
      </c>
      <c r="F56471" s="38">
        <v>0</v>
      </c>
      <c r="G56471" s="38">
        <v>0</v>
      </c>
      <c r="H56471" s="38">
        <v>0</v>
      </c>
    </row>
    <row r="56472" spans="1:8" x14ac:dyDescent="0.3">
      <c r="A56472" s="32">
        <v>8705</v>
      </c>
      <c r="B56472" s="13">
        <v>551</v>
      </c>
      <c r="C56472" s="40">
        <v>47392</v>
      </c>
      <c r="D56472" s="13">
        <v>2952</v>
      </c>
      <c r="E56472" s="38">
        <v>0</v>
      </c>
      <c r="F56472" s="38">
        <v>0</v>
      </c>
      <c r="G56472" s="38">
        <v>0</v>
      </c>
      <c r="H56472" s="38">
        <v>0</v>
      </c>
    </row>
    <row r="56473" spans="1:8" x14ac:dyDescent="0.3">
      <c r="A56473" s="32">
        <v>8705</v>
      </c>
      <c r="B56473" s="13">
        <v>552</v>
      </c>
      <c r="C56473" s="40">
        <v>47423</v>
      </c>
      <c r="D56473" s="13">
        <v>2983</v>
      </c>
      <c r="E56473" s="38">
        <v>0</v>
      </c>
      <c r="F56473" s="38">
        <v>0</v>
      </c>
      <c r="G56473" s="38">
        <v>0</v>
      </c>
      <c r="H56473" s="38">
        <v>0</v>
      </c>
    </row>
    <row r="56474" spans="1:8" x14ac:dyDescent="0.3">
      <c r="A56474" s="32">
        <v>8705</v>
      </c>
      <c r="B56474" s="13">
        <v>553</v>
      </c>
      <c r="C56474" s="40">
        <v>47453</v>
      </c>
      <c r="D56474" s="13">
        <v>3013</v>
      </c>
      <c r="E56474" s="38">
        <v>0</v>
      </c>
      <c r="F56474" s="38">
        <v>0</v>
      </c>
      <c r="G56474" s="38">
        <v>0</v>
      </c>
      <c r="H56474" s="38">
        <v>0</v>
      </c>
    </row>
    <row r="56475" spans="1:8" x14ac:dyDescent="0.3">
      <c r="A56475" s="32">
        <v>8705</v>
      </c>
      <c r="B56475" s="13">
        <v>554</v>
      </c>
      <c r="C56475" s="40">
        <v>47484</v>
      </c>
      <c r="D56475" s="13">
        <v>3044</v>
      </c>
      <c r="E56475" s="38">
        <v>0</v>
      </c>
      <c r="F56475" s="38">
        <v>0</v>
      </c>
      <c r="G56475" s="38">
        <v>0</v>
      </c>
      <c r="H56475" s="38">
        <v>0</v>
      </c>
    </row>
    <row r="56476" spans="1:8" x14ac:dyDescent="0.3">
      <c r="A56476" s="32">
        <v>8705</v>
      </c>
      <c r="B56476" s="13">
        <v>555</v>
      </c>
      <c r="C56476" s="40">
        <v>47515</v>
      </c>
      <c r="D56476" s="13">
        <v>3075</v>
      </c>
      <c r="E56476" s="38">
        <v>0</v>
      </c>
      <c r="F56476" s="38">
        <v>0</v>
      </c>
      <c r="G56476" s="38">
        <v>0</v>
      </c>
      <c r="H56476" s="38">
        <v>0</v>
      </c>
    </row>
    <row r="56477" spans="1:8" x14ac:dyDescent="0.3">
      <c r="A56477" s="32">
        <v>8705</v>
      </c>
      <c r="B56477" s="13">
        <v>556</v>
      </c>
      <c r="C56477" s="40">
        <v>47543</v>
      </c>
      <c r="D56477" s="13">
        <v>3103</v>
      </c>
      <c r="E56477" s="38">
        <v>0</v>
      </c>
      <c r="F56477" s="38">
        <v>0</v>
      </c>
      <c r="G56477" s="38">
        <v>0</v>
      </c>
      <c r="H56477" s="38">
        <v>0</v>
      </c>
    </row>
    <row r="56478" spans="1:8" x14ac:dyDescent="0.3">
      <c r="A56478" s="32">
        <v>8705</v>
      </c>
      <c r="B56478" s="13">
        <v>557</v>
      </c>
      <c r="C56478" s="40">
        <v>47574</v>
      </c>
      <c r="D56478" s="13">
        <v>3134</v>
      </c>
      <c r="E56478" s="38">
        <v>0</v>
      </c>
      <c r="F56478" s="38">
        <v>0</v>
      </c>
      <c r="G56478" s="38">
        <v>0</v>
      </c>
      <c r="H56478" s="38">
        <v>0</v>
      </c>
    </row>
    <row r="56479" spans="1:8" x14ac:dyDescent="0.3">
      <c r="A56479" s="32">
        <v>8705</v>
      </c>
      <c r="B56479" s="13">
        <v>558</v>
      </c>
      <c r="C56479" s="40">
        <v>47604</v>
      </c>
      <c r="D56479" s="13">
        <v>3164</v>
      </c>
      <c r="E56479" s="38">
        <v>0</v>
      </c>
      <c r="F56479" s="38">
        <v>0</v>
      </c>
      <c r="G56479" s="38">
        <v>0</v>
      </c>
      <c r="H56479" s="38">
        <v>0</v>
      </c>
    </row>
    <row r="56480" spans="1:8" x14ac:dyDescent="0.3">
      <c r="A56480" s="32">
        <v>8705</v>
      </c>
      <c r="B56480" s="13">
        <v>559</v>
      </c>
      <c r="C56480" s="40">
        <v>47635</v>
      </c>
      <c r="D56480" s="13">
        <v>3195</v>
      </c>
      <c r="E56480" s="38">
        <v>0</v>
      </c>
      <c r="F56480" s="38">
        <v>0</v>
      </c>
      <c r="G56480" s="38">
        <v>0</v>
      </c>
      <c r="H56480" s="38">
        <v>0</v>
      </c>
    </row>
    <row r="56481" spans="1:8" x14ac:dyDescent="0.3">
      <c r="A56481" s="32">
        <v>8705</v>
      </c>
      <c r="B56481" s="13">
        <v>560</v>
      </c>
      <c r="C56481" s="40">
        <v>47665</v>
      </c>
      <c r="D56481" s="13">
        <v>3225</v>
      </c>
      <c r="E56481" s="38">
        <v>0</v>
      </c>
      <c r="F56481" s="38">
        <v>0</v>
      </c>
      <c r="G56481" s="38">
        <v>0</v>
      </c>
      <c r="H56481" s="38">
        <v>0</v>
      </c>
    </row>
    <row r="56482" spans="1:8" x14ac:dyDescent="0.3">
      <c r="A56482" s="32">
        <v>8705</v>
      </c>
      <c r="B56482" s="13">
        <v>561</v>
      </c>
      <c r="C56482" s="40">
        <v>47696</v>
      </c>
      <c r="D56482" s="13">
        <v>3256</v>
      </c>
      <c r="E56482" s="38">
        <v>0</v>
      </c>
      <c r="F56482" s="38">
        <v>0</v>
      </c>
      <c r="G56482" s="38">
        <v>0</v>
      </c>
      <c r="H56482" s="38">
        <v>0</v>
      </c>
    </row>
    <row r="56483" spans="1:8" x14ac:dyDescent="0.3">
      <c r="A56483" s="32">
        <v>8705</v>
      </c>
      <c r="B56483" s="13">
        <v>562</v>
      </c>
      <c r="C56483" s="40">
        <v>47727</v>
      </c>
      <c r="D56483" s="13">
        <v>3287</v>
      </c>
      <c r="E56483" s="38">
        <v>0</v>
      </c>
      <c r="F56483" s="38">
        <v>0</v>
      </c>
      <c r="G56483" s="38">
        <v>0</v>
      </c>
      <c r="H56483" s="38">
        <v>0</v>
      </c>
    </row>
    <row r="56484" spans="1:8" x14ac:dyDescent="0.3">
      <c r="A56484" s="32">
        <v>8705</v>
      </c>
      <c r="B56484" s="13">
        <v>563</v>
      </c>
      <c r="C56484" s="40">
        <v>47757</v>
      </c>
      <c r="D56484" s="13">
        <v>3317</v>
      </c>
      <c r="E56484" s="38">
        <v>0</v>
      </c>
      <c r="F56484" s="38">
        <v>0</v>
      </c>
      <c r="G56484" s="38">
        <v>0</v>
      </c>
      <c r="H56484" s="38">
        <v>0</v>
      </c>
    </row>
    <row r="56485" spans="1:8" x14ac:dyDescent="0.3">
      <c r="A56485" s="32">
        <v>8705</v>
      </c>
      <c r="B56485" s="13">
        <v>564</v>
      </c>
      <c r="C56485" s="40">
        <v>47788</v>
      </c>
      <c r="D56485" s="13">
        <v>3348</v>
      </c>
      <c r="E56485" s="38">
        <v>0</v>
      </c>
      <c r="F56485" s="38">
        <v>0</v>
      </c>
      <c r="G56485" s="38">
        <v>0</v>
      </c>
      <c r="H56485" s="38">
        <v>0</v>
      </c>
    </row>
    <row r="56486" spans="1:8" x14ac:dyDescent="0.3">
      <c r="A56486" s="32">
        <v>8705</v>
      </c>
      <c r="B56486" s="13">
        <v>565</v>
      </c>
      <c r="C56486" s="40">
        <v>47818</v>
      </c>
      <c r="D56486" s="13">
        <v>3378</v>
      </c>
      <c r="E56486" s="38">
        <v>0</v>
      </c>
      <c r="F56486" s="38">
        <v>0</v>
      </c>
      <c r="G56486" s="38">
        <v>0</v>
      </c>
      <c r="H56486" s="38">
        <v>0</v>
      </c>
    </row>
    <row r="56487" spans="1:8" x14ac:dyDescent="0.3">
      <c r="A56487" s="32">
        <v>8705</v>
      </c>
      <c r="B56487" s="13">
        <v>566</v>
      </c>
      <c r="C56487" s="40">
        <v>47849</v>
      </c>
      <c r="D56487" s="13">
        <v>3409</v>
      </c>
      <c r="E56487" s="38">
        <v>0</v>
      </c>
      <c r="F56487" s="38">
        <v>0</v>
      </c>
      <c r="G56487" s="38">
        <v>0</v>
      </c>
      <c r="H56487" s="38">
        <v>0</v>
      </c>
    </row>
    <row r="56488" spans="1:8" x14ac:dyDescent="0.3">
      <c r="A56488" s="32">
        <v>8705</v>
      </c>
      <c r="B56488" s="13">
        <v>567</v>
      </c>
      <c r="C56488" s="40">
        <v>47880</v>
      </c>
      <c r="D56488" s="13">
        <v>3440</v>
      </c>
      <c r="E56488" s="38">
        <v>0</v>
      </c>
      <c r="F56488" s="38">
        <v>0</v>
      </c>
      <c r="G56488" s="38">
        <v>0</v>
      </c>
      <c r="H56488" s="38">
        <v>0</v>
      </c>
    </row>
    <row r="56489" spans="1:8" x14ac:dyDescent="0.3">
      <c r="A56489" s="32">
        <v>8705</v>
      </c>
      <c r="B56489" s="13">
        <v>568</v>
      </c>
      <c r="C56489" s="40">
        <v>47908</v>
      </c>
      <c r="D56489" s="13">
        <v>3468</v>
      </c>
      <c r="E56489" s="38">
        <v>0</v>
      </c>
      <c r="F56489" s="38">
        <v>0</v>
      </c>
      <c r="G56489" s="38">
        <v>0</v>
      </c>
      <c r="H56489" s="38">
        <v>0</v>
      </c>
    </row>
    <row r="56490" spans="1:8" x14ac:dyDescent="0.3">
      <c r="A56490" s="32">
        <v>8705</v>
      </c>
      <c r="B56490" s="13">
        <v>569</v>
      </c>
      <c r="C56490" s="40">
        <v>47939</v>
      </c>
      <c r="D56490" s="13">
        <v>3499</v>
      </c>
      <c r="E56490" s="38">
        <v>0</v>
      </c>
      <c r="F56490" s="38">
        <v>0</v>
      </c>
      <c r="G56490" s="38">
        <v>0</v>
      </c>
      <c r="H56490" s="38">
        <v>0</v>
      </c>
    </row>
    <row r="56491" spans="1:8" x14ac:dyDescent="0.3">
      <c r="A56491" s="32">
        <v>8705</v>
      </c>
      <c r="B56491" s="13">
        <v>570</v>
      </c>
      <c r="C56491" s="40">
        <v>47969</v>
      </c>
      <c r="D56491" s="13">
        <v>3529</v>
      </c>
      <c r="E56491" s="38">
        <v>0</v>
      </c>
      <c r="F56491" s="38">
        <v>0</v>
      </c>
      <c r="G56491" s="38">
        <v>0</v>
      </c>
      <c r="H56491" s="38">
        <v>0</v>
      </c>
    </row>
    <row r="56492" spans="1:8" x14ac:dyDescent="0.3">
      <c r="A56492" s="32">
        <v>8705</v>
      </c>
      <c r="B56492" s="13">
        <v>571</v>
      </c>
      <c r="C56492" s="40">
        <v>48000</v>
      </c>
      <c r="D56492" s="13">
        <v>3560</v>
      </c>
      <c r="E56492" s="38">
        <v>0</v>
      </c>
      <c r="F56492" s="38">
        <v>0</v>
      </c>
      <c r="G56492" s="38">
        <v>0</v>
      </c>
      <c r="H56492" s="38">
        <v>0</v>
      </c>
    </row>
    <row r="56493" spans="1:8" x14ac:dyDescent="0.3">
      <c r="A56493" s="32">
        <v>8705</v>
      </c>
      <c r="B56493" s="13">
        <v>572</v>
      </c>
      <c r="C56493" s="40">
        <v>48030</v>
      </c>
      <c r="D56493" s="13">
        <v>3590</v>
      </c>
      <c r="E56493" s="38">
        <v>0</v>
      </c>
      <c r="F56493" s="38">
        <v>0</v>
      </c>
      <c r="G56493" s="38">
        <v>0</v>
      </c>
      <c r="H56493" s="38">
        <v>0</v>
      </c>
    </row>
    <row r="56494" spans="1:8" x14ac:dyDescent="0.3">
      <c r="A56494" s="32">
        <v>8705</v>
      </c>
      <c r="B56494" s="13">
        <v>573</v>
      </c>
      <c r="C56494" s="40">
        <v>48061</v>
      </c>
      <c r="D56494" s="13">
        <v>3621</v>
      </c>
      <c r="E56494" s="38">
        <v>0</v>
      </c>
      <c r="F56494" s="38">
        <v>0</v>
      </c>
      <c r="G56494" s="38">
        <v>0</v>
      </c>
      <c r="H56494" s="38">
        <v>0</v>
      </c>
    </row>
    <row r="56495" spans="1:8" x14ac:dyDescent="0.3">
      <c r="A56495" s="32">
        <v>8705</v>
      </c>
      <c r="B56495" s="13">
        <v>574</v>
      </c>
      <c r="C56495" s="40">
        <v>48092</v>
      </c>
      <c r="D56495" s="13">
        <v>3652</v>
      </c>
      <c r="E56495" s="38">
        <v>0</v>
      </c>
      <c r="F56495" s="38">
        <v>0</v>
      </c>
      <c r="G56495" s="38">
        <v>0</v>
      </c>
      <c r="H56495" s="38">
        <v>0</v>
      </c>
    </row>
    <row r="56496" spans="1:8" x14ac:dyDescent="0.3">
      <c r="A56496" s="32">
        <v>8705</v>
      </c>
      <c r="B56496" s="13">
        <v>575</v>
      </c>
      <c r="C56496" s="40">
        <v>48122</v>
      </c>
      <c r="D56496" s="13">
        <v>3682</v>
      </c>
      <c r="E56496" s="38">
        <v>0</v>
      </c>
      <c r="F56496" s="38">
        <v>0</v>
      </c>
      <c r="G56496" s="38">
        <v>0</v>
      </c>
      <c r="H56496" s="38">
        <v>0</v>
      </c>
    </row>
    <row r="56497" spans="1:8" x14ac:dyDescent="0.3">
      <c r="A56497" s="32">
        <v>8705</v>
      </c>
      <c r="B56497" s="13">
        <v>576</v>
      </c>
      <c r="C56497" s="40">
        <v>48153</v>
      </c>
      <c r="D56497" s="13">
        <v>3713</v>
      </c>
      <c r="E56497" s="38">
        <v>0</v>
      </c>
      <c r="F56497" s="38">
        <v>0</v>
      </c>
      <c r="G56497" s="38">
        <v>0</v>
      </c>
      <c r="H56497" s="38">
        <v>0</v>
      </c>
    </row>
    <row r="56498" spans="1:8" x14ac:dyDescent="0.3">
      <c r="A56498" s="32">
        <v>8705</v>
      </c>
      <c r="B56498" s="13">
        <v>577</v>
      </c>
      <c r="C56498" s="40">
        <v>48183</v>
      </c>
      <c r="D56498" s="13">
        <v>3743</v>
      </c>
      <c r="E56498" s="38">
        <v>0</v>
      </c>
      <c r="F56498" s="38">
        <v>0</v>
      </c>
      <c r="G56498" s="38">
        <v>0</v>
      </c>
      <c r="H56498" s="38">
        <v>0</v>
      </c>
    </row>
    <row r="56499" spans="1:8" x14ac:dyDescent="0.3">
      <c r="A56499" s="32">
        <v>8705</v>
      </c>
      <c r="B56499" s="13">
        <v>578</v>
      </c>
      <c r="C56499" s="40">
        <v>48214</v>
      </c>
      <c r="D56499" s="13">
        <v>3774</v>
      </c>
      <c r="E56499" s="38">
        <v>0</v>
      </c>
      <c r="F56499" s="38">
        <v>0</v>
      </c>
      <c r="G56499" s="38">
        <v>0</v>
      </c>
      <c r="H56499" s="38">
        <v>0</v>
      </c>
    </row>
    <row r="56500" spans="1:8" x14ac:dyDescent="0.3">
      <c r="A56500" s="32">
        <v>8705</v>
      </c>
      <c r="B56500" s="13">
        <v>579</v>
      </c>
      <c r="C56500" s="40">
        <v>48245</v>
      </c>
      <c r="D56500" s="13">
        <v>3805</v>
      </c>
      <c r="E56500" s="38">
        <v>0</v>
      </c>
      <c r="F56500" s="38">
        <v>0</v>
      </c>
      <c r="G56500" s="38">
        <v>0</v>
      </c>
      <c r="H56500" s="38">
        <v>0</v>
      </c>
    </row>
    <row r="56501" spans="1:8" x14ac:dyDescent="0.3">
      <c r="A56501" s="32">
        <v>8705</v>
      </c>
      <c r="B56501" s="13">
        <v>580</v>
      </c>
      <c r="C56501" s="40">
        <v>48274</v>
      </c>
      <c r="D56501" s="13">
        <v>3834</v>
      </c>
      <c r="E56501" s="38">
        <v>0</v>
      </c>
      <c r="F56501" s="38">
        <v>0</v>
      </c>
      <c r="G56501" s="38">
        <v>0</v>
      </c>
      <c r="H56501" s="38">
        <v>0</v>
      </c>
    </row>
    <row r="56502" spans="1:8" x14ac:dyDescent="0.3">
      <c r="A56502" s="32">
        <v>8705</v>
      </c>
      <c r="B56502" s="13">
        <v>581</v>
      </c>
      <c r="C56502" s="40">
        <v>48305</v>
      </c>
      <c r="D56502" s="13">
        <v>3865</v>
      </c>
      <c r="E56502" s="38">
        <v>0</v>
      </c>
      <c r="F56502" s="38">
        <v>0</v>
      </c>
      <c r="G56502" s="38">
        <v>0</v>
      </c>
      <c r="H56502" s="38">
        <v>0</v>
      </c>
    </row>
    <row r="56503" spans="1:8" x14ac:dyDescent="0.3">
      <c r="A56503" s="32">
        <v>8705</v>
      </c>
      <c r="B56503" s="13">
        <v>582</v>
      </c>
      <c r="C56503" s="40">
        <v>48335</v>
      </c>
      <c r="D56503" s="13">
        <v>3895</v>
      </c>
      <c r="E56503" s="38">
        <v>0</v>
      </c>
      <c r="F56503" s="38">
        <v>0</v>
      </c>
      <c r="G56503" s="38">
        <v>0</v>
      </c>
      <c r="H56503" s="38">
        <v>0</v>
      </c>
    </row>
    <row r="56504" spans="1:8" x14ac:dyDescent="0.3">
      <c r="A56504" s="32" t="s">
        <v>0</v>
      </c>
      <c r="B56504" s="13" t="s">
        <v>1</v>
      </c>
      <c r="C56504" s="40" t="s">
        <v>2</v>
      </c>
      <c r="D56504" s="13" t="s">
        <v>3</v>
      </c>
      <c r="E56504" s="38" t="s">
        <v>4</v>
      </c>
      <c r="F56504" s="38" t="s">
        <v>5</v>
      </c>
      <c r="G56504" s="38" t="s">
        <v>6</v>
      </c>
      <c r="H56504" s="38" t="s">
        <v>7</v>
      </c>
    </row>
    <row r="56505" spans="1:8" x14ac:dyDescent="0.3">
      <c r="A56505" s="32">
        <v>8712</v>
      </c>
      <c r="B56505" s="13">
        <v>455</v>
      </c>
      <c r="C56505" s="40">
        <v>44470</v>
      </c>
      <c r="D56505" s="13">
        <v>30</v>
      </c>
      <c r="E56505" s="38">
        <v>0.79099866299999999</v>
      </c>
      <c r="F56505" s="38">
        <v>4.1738804299999996</v>
      </c>
      <c r="G56505" s="38">
        <v>0</v>
      </c>
      <c r="H56505" s="38">
        <v>28.5</v>
      </c>
    </row>
    <row r="56506" spans="1:8" x14ac:dyDescent="0.3">
      <c r="A56506" s="32">
        <v>8712</v>
      </c>
      <c r="B56506" s="13">
        <v>456</v>
      </c>
      <c r="C56506" s="40">
        <v>44501</v>
      </c>
      <c r="D56506" s="13">
        <v>61</v>
      </c>
      <c r="E56506" s="38">
        <v>0.78227181700000004</v>
      </c>
      <c r="F56506" s="38">
        <v>4.1692565500000001</v>
      </c>
      <c r="G56506" s="38">
        <v>0</v>
      </c>
      <c r="H56506" s="38">
        <v>29.45</v>
      </c>
    </row>
    <row r="56507" spans="1:8" x14ac:dyDescent="0.3">
      <c r="A56507" s="32">
        <v>8712</v>
      </c>
      <c r="B56507" s="13">
        <v>457</v>
      </c>
      <c r="C56507" s="40">
        <v>44531</v>
      </c>
      <c r="D56507" s="13">
        <v>91</v>
      </c>
      <c r="E56507" s="38">
        <v>0.77386611599999999</v>
      </c>
      <c r="F56507" s="38">
        <v>4.1648992500000004</v>
      </c>
      <c r="G56507" s="38">
        <v>0</v>
      </c>
      <c r="H56507" s="38">
        <v>28.5</v>
      </c>
    </row>
    <row r="56508" spans="1:8" x14ac:dyDescent="0.3">
      <c r="A56508" s="32">
        <v>8712</v>
      </c>
      <c r="B56508" s="13">
        <v>458</v>
      </c>
      <c r="C56508" s="40">
        <v>44562</v>
      </c>
      <c r="D56508" s="13">
        <v>122</v>
      </c>
      <c r="E56508" s="38">
        <v>0.76531541700000005</v>
      </c>
      <c r="F56508" s="38">
        <v>4.1606518299999999</v>
      </c>
      <c r="G56508" s="38">
        <v>0</v>
      </c>
      <c r="H56508" s="38">
        <v>29.45</v>
      </c>
    </row>
    <row r="56509" spans="1:8" x14ac:dyDescent="0.3">
      <c r="A56509" s="32">
        <v>8712</v>
      </c>
      <c r="B56509" s="13">
        <v>459</v>
      </c>
      <c r="C56509" s="40">
        <v>44593</v>
      </c>
      <c r="D56509" s="13">
        <v>153</v>
      </c>
      <c r="E56509" s="38">
        <v>0.79299220999999998</v>
      </c>
      <c r="F56509" s="38">
        <v>4.1589989200000002</v>
      </c>
      <c r="G56509" s="38">
        <v>0</v>
      </c>
      <c r="H56509" s="38">
        <v>29.45</v>
      </c>
    </row>
    <row r="56510" spans="1:8" x14ac:dyDescent="0.3">
      <c r="A56510" s="32">
        <v>8712</v>
      </c>
      <c r="B56510" s="13">
        <v>460</v>
      </c>
      <c r="C56510" s="40">
        <v>44621</v>
      </c>
      <c r="D56510" s="13">
        <v>181</v>
      </c>
      <c r="E56510" s="38">
        <v>0.80720683000000004</v>
      </c>
      <c r="F56510" s="38">
        <v>4.1315299300000001</v>
      </c>
      <c r="G56510" s="38">
        <v>0</v>
      </c>
      <c r="H56510" s="38">
        <v>26.6</v>
      </c>
    </row>
    <row r="56511" spans="1:8" x14ac:dyDescent="0.3">
      <c r="A56511" s="32">
        <v>8712</v>
      </c>
      <c r="B56511" s="13">
        <v>461</v>
      </c>
      <c r="C56511" s="40">
        <v>44652</v>
      </c>
      <c r="D56511" s="13">
        <v>212</v>
      </c>
      <c r="E56511" s="38">
        <v>0.81759578300000002</v>
      </c>
      <c r="F56511" s="38">
        <v>4.1052604600000002</v>
      </c>
      <c r="G56511" s="38">
        <v>0</v>
      </c>
      <c r="H56511" s="38">
        <v>29.45</v>
      </c>
    </row>
    <row r="56512" spans="1:8" x14ac:dyDescent="0.3">
      <c r="A56512" s="32">
        <v>8712</v>
      </c>
      <c r="B56512" s="13">
        <v>462</v>
      </c>
      <c r="C56512" s="40">
        <v>44682</v>
      </c>
      <c r="D56512" s="13">
        <v>242</v>
      </c>
      <c r="E56512" s="38">
        <v>0.82217995499999996</v>
      </c>
      <c r="F56512" s="38">
        <v>4.0881242100000001</v>
      </c>
      <c r="G56512" s="38">
        <v>0</v>
      </c>
      <c r="H56512" s="38">
        <v>28.5</v>
      </c>
    </row>
    <row r="56513" spans="1:8" x14ac:dyDescent="0.3">
      <c r="A56513" s="32">
        <v>8712</v>
      </c>
      <c r="B56513" s="13">
        <v>463</v>
      </c>
      <c r="C56513" s="40">
        <v>44713</v>
      </c>
      <c r="D56513" s="13">
        <v>273</v>
      </c>
      <c r="E56513" s="38">
        <v>0.82363296699999999</v>
      </c>
      <c r="F56513" s="38">
        <v>4.0742681599999999</v>
      </c>
      <c r="G56513" s="38">
        <v>0</v>
      </c>
      <c r="H56513" s="38">
        <v>29.45</v>
      </c>
    </row>
    <row r="56514" spans="1:8" x14ac:dyDescent="0.3">
      <c r="A56514" s="32">
        <v>8712</v>
      </c>
      <c r="B56514" s="13">
        <v>464</v>
      </c>
      <c r="C56514" s="40">
        <v>44743</v>
      </c>
      <c r="D56514" s="13">
        <v>303</v>
      </c>
      <c r="E56514" s="38">
        <v>0.82637439499999998</v>
      </c>
      <c r="F56514" s="38">
        <v>4.0633993500000001</v>
      </c>
      <c r="G56514" s="38">
        <v>0</v>
      </c>
      <c r="H56514" s="38">
        <v>28.5</v>
      </c>
    </row>
    <row r="56515" spans="1:8" x14ac:dyDescent="0.3">
      <c r="A56515" s="32">
        <v>8712</v>
      </c>
      <c r="B56515" s="13">
        <v>465</v>
      </c>
      <c r="C56515" s="40">
        <v>44774</v>
      </c>
      <c r="D56515" s="13">
        <v>334</v>
      </c>
      <c r="E56515" s="38">
        <v>0.82926001500000002</v>
      </c>
      <c r="F56515" s="38">
        <v>4.0540667499999996</v>
      </c>
      <c r="G56515" s="38">
        <v>0</v>
      </c>
      <c r="H56515" s="38">
        <v>29.45</v>
      </c>
    </row>
    <row r="56516" spans="1:8" x14ac:dyDescent="0.3">
      <c r="A56516" s="32">
        <v>8712</v>
      </c>
      <c r="B56516" s="13">
        <v>466</v>
      </c>
      <c r="C56516" s="40">
        <v>44805</v>
      </c>
      <c r="D56516" s="13">
        <v>365</v>
      </c>
      <c r="E56516" s="38">
        <v>0.83164011000000004</v>
      </c>
      <c r="F56516" s="38">
        <v>4.0463389200000002</v>
      </c>
      <c r="G56516" s="38">
        <v>0</v>
      </c>
      <c r="H56516" s="38">
        <v>29.45</v>
      </c>
    </row>
    <row r="56517" spans="1:8" x14ac:dyDescent="0.3">
      <c r="A56517" s="32">
        <v>8712</v>
      </c>
      <c r="B56517" s="13">
        <v>467</v>
      </c>
      <c r="C56517" s="40">
        <v>44835</v>
      </c>
      <c r="D56517" s="13">
        <v>395</v>
      </c>
      <c r="E56517" s="38">
        <v>0.83249242099999998</v>
      </c>
      <c r="F56517" s="38">
        <v>4.0413886100000003</v>
      </c>
      <c r="G56517" s="38">
        <v>0</v>
      </c>
      <c r="H56517" s="38">
        <v>28.5</v>
      </c>
    </row>
    <row r="56518" spans="1:8" x14ac:dyDescent="0.3">
      <c r="A56518" s="32">
        <v>8712</v>
      </c>
      <c r="B56518" s="13">
        <v>468</v>
      </c>
      <c r="C56518" s="40">
        <v>44866</v>
      </c>
      <c r="D56518" s="13">
        <v>426</v>
      </c>
      <c r="E56518" s="38">
        <v>0.83433511800000004</v>
      </c>
      <c r="F56518" s="38">
        <v>4.0373865599999998</v>
      </c>
      <c r="G56518" s="38">
        <v>0</v>
      </c>
      <c r="H56518" s="38">
        <v>29.45</v>
      </c>
    </row>
    <row r="56519" spans="1:8" x14ac:dyDescent="0.3">
      <c r="A56519" s="32">
        <v>8712</v>
      </c>
      <c r="B56519" s="13">
        <v>469</v>
      </c>
      <c r="C56519" s="40">
        <v>44896</v>
      </c>
      <c r="D56519" s="13">
        <v>456</v>
      </c>
      <c r="E56519" s="38">
        <v>0.83658147599999999</v>
      </c>
      <c r="F56519" s="38">
        <v>4.0341737499999999</v>
      </c>
      <c r="G56519" s="38">
        <v>0</v>
      </c>
      <c r="H56519" s="38">
        <v>28.5</v>
      </c>
    </row>
    <row r="56520" spans="1:8" x14ac:dyDescent="0.3">
      <c r="A56520" s="32">
        <v>8712</v>
      </c>
      <c r="B56520" s="13">
        <v>470</v>
      </c>
      <c r="C56520" s="40">
        <v>44927</v>
      </c>
      <c r="D56520" s="13">
        <v>487</v>
      </c>
      <c r="E56520" s="38">
        <v>0.838944994</v>
      </c>
      <c r="F56520" s="38">
        <v>4.0313767</v>
      </c>
      <c r="G56520" s="38">
        <v>0</v>
      </c>
      <c r="H56520" s="38">
        <v>29.45</v>
      </c>
    </row>
    <row r="56521" spans="1:8" x14ac:dyDescent="0.3">
      <c r="A56521" s="32">
        <v>8712</v>
      </c>
      <c r="B56521" s="13">
        <v>471</v>
      </c>
      <c r="C56521" s="40">
        <v>44958</v>
      </c>
      <c r="D56521" s="13">
        <v>518</v>
      </c>
      <c r="E56521" s="38">
        <v>0.84127944799999999</v>
      </c>
      <c r="F56521" s="38">
        <v>4.0290531300000003</v>
      </c>
      <c r="G56521" s="38">
        <v>0</v>
      </c>
      <c r="H56521" s="38">
        <v>29.45</v>
      </c>
    </row>
    <row r="56522" spans="1:8" x14ac:dyDescent="0.3">
      <c r="A56522" s="32">
        <v>8712</v>
      </c>
      <c r="B56522" s="13">
        <v>472</v>
      </c>
      <c r="C56522" s="40">
        <v>44986</v>
      </c>
      <c r="D56522" s="13">
        <v>546</v>
      </c>
      <c r="E56522" s="38">
        <v>0.84334685399999998</v>
      </c>
      <c r="F56522" s="38">
        <v>4.0272358500000003</v>
      </c>
      <c r="G56522" s="38">
        <v>0</v>
      </c>
      <c r="H56522" s="38">
        <v>26.6</v>
      </c>
    </row>
    <row r="56523" spans="1:8" x14ac:dyDescent="0.3">
      <c r="A56523" s="32">
        <v>8712</v>
      </c>
      <c r="B56523" s="13">
        <v>473</v>
      </c>
      <c r="C56523" s="40">
        <v>45017</v>
      </c>
      <c r="D56523" s="13">
        <v>577</v>
      </c>
      <c r="E56523" s="38">
        <v>0.84530113100000004</v>
      </c>
      <c r="F56523" s="38">
        <v>4.0259104600000004</v>
      </c>
      <c r="G56523" s="38">
        <v>0</v>
      </c>
      <c r="H56523" s="38">
        <v>29.45</v>
      </c>
    </row>
    <row r="56524" spans="1:8" x14ac:dyDescent="0.3">
      <c r="A56524" s="32">
        <v>8712</v>
      </c>
      <c r="B56524" s="13">
        <v>474</v>
      </c>
      <c r="C56524" s="40">
        <v>45047</v>
      </c>
      <c r="D56524" s="13">
        <v>607</v>
      </c>
      <c r="E56524" s="38">
        <v>0.84703125400000001</v>
      </c>
      <c r="F56524" s="38">
        <v>4.02506523</v>
      </c>
      <c r="G56524" s="38">
        <v>0</v>
      </c>
      <c r="H56524" s="38">
        <v>28.5</v>
      </c>
    </row>
    <row r="56525" spans="1:8" x14ac:dyDescent="0.3">
      <c r="A56525" s="32">
        <v>8712</v>
      </c>
      <c r="B56525" s="13">
        <v>475</v>
      </c>
      <c r="C56525" s="40">
        <v>45078</v>
      </c>
      <c r="D56525" s="13">
        <v>638</v>
      </c>
      <c r="E56525" s="38">
        <v>0.84850520699999998</v>
      </c>
      <c r="F56525" s="38">
        <v>4.0247068600000002</v>
      </c>
      <c r="G56525" s="38">
        <v>0</v>
      </c>
      <c r="H56525" s="38">
        <v>29.45</v>
      </c>
    </row>
    <row r="56526" spans="1:8" x14ac:dyDescent="0.3">
      <c r="A56526" s="32">
        <v>8712</v>
      </c>
      <c r="B56526" s="13">
        <v>476</v>
      </c>
      <c r="C56526" s="40">
        <v>45108</v>
      </c>
      <c r="D56526" s="13">
        <v>668</v>
      </c>
      <c r="E56526" s="38">
        <v>0.849564027</v>
      </c>
      <c r="F56526" s="38">
        <v>4.0247144099999996</v>
      </c>
      <c r="G56526" s="38">
        <v>0</v>
      </c>
      <c r="H56526" s="38">
        <v>28.5</v>
      </c>
    </row>
    <row r="56527" spans="1:8" x14ac:dyDescent="0.3">
      <c r="A56527" s="32">
        <v>8712</v>
      </c>
      <c r="B56527" s="13">
        <v>477</v>
      </c>
      <c r="C56527" s="40">
        <v>45139</v>
      </c>
      <c r="D56527" s="13">
        <v>699</v>
      </c>
      <c r="E56527" s="38">
        <v>0.85017589699999996</v>
      </c>
      <c r="F56527" s="38">
        <v>4.0251290400000004</v>
      </c>
      <c r="G56527" s="38">
        <v>0</v>
      </c>
      <c r="H56527" s="38">
        <v>29.45</v>
      </c>
    </row>
    <row r="56528" spans="1:8" x14ac:dyDescent="0.3">
      <c r="A56528" s="32">
        <v>8712</v>
      </c>
      <c r="B56528" s="13">
        <v>478</v>
      </c>
      <c r="C56528" s="40">
        <v>45170</v>
      </c>
      <c r="D56528" s="13">
        <v>730</v>
      </c>
      <c r="E56528" s="38">
        <v>0.85038687599999996</v>
      </c>
      <c r="F56528" s="38">
        <v>4.0258340099999996</v>
      </c>
      <c r="G56528" s="38">
        <v>0</v>
      </c>
      <c r="H56528" s="38">
        <v>29.45</v>
      </c>
    </row>
    <row r="56529" spans="1:8" x14ac:dyDescent="0.3">
      <c r="A56529" s="32">
        <v>8712</v>
      </c>
      <c r="B56529" s="13">
        <v>479</v>
      </c>
      <c r="C56529" s="40">
        <v>45200</v>
      </c>
      <c r="D56529" s="13">
        <v>760</v>
      </c>
      <c r="E56529" s="38">
        <v>0.84987624399999995</v>
      </c>
      <c r="F56529" s="38">
        <v>4.0268358800000001</v>
      </c>
      <c r="G56529" s="38">
        <v>0</v>
      </c>
      <c r="H56529" s="38">
        <v>28.5</v>
      </c>
    </row>
    <row r="56530" spans="1:8" x14ac:dyDescent="0.3">
      <c r="A56530" s="32">
        <v>8712</v>
      </c>
      <c r="B56530" s="13">
        <v>480</v>
      </c>
      <c r="C56530" s="40">
        <v>45231</v>
      </c>
      <c r="D56530" s="13">
        <v>791</v>
      </c>
      <c r="E56530" s="38">
        <v>0.84876146399999997</v>
      </c>
      <c r="F56530" s="38">
        <v>4.0279920699999998</v>
      </c>
      <c r="G56530" s="38">
        <v>0</v>
      </c>
      <c r="H56530" s="38">
        <v>29.45</v>
      </c>
    </row>
    <row r="56531" spans="1:8" x14ac:dyDescent="0.3">
      <c r="A56531" s="32">
        <v>8712</v>
      </c>
      <c r="B56531" s="13">
        <v>481</v>
      </c>
      <c r="C56531" s="40">
        <v>45261</v>
      </c>
      <c r="D56531" s="13">
        <v>821</v>
      </c>
      <c r="E56531" s="38">
        <v>0.84729701300000004</v>
      </c>
      <c r="F56531" s="38">
        <v>4.0293542699999998</v>
      </c>
      <c r="G56531" s="38">
        <v>0</v>
      </c>
      <c r="H56531" s="38">
        <v>28.5</v>
      </c>
    </row>
    <row r="56532" spans="1:8" x14ac:dyDescent="0.3">
      <c r="A56532" s="32">
        <v>8712</v>
      </c>
      <c r="B56532" s="13">
        <v>482</v>
      </c>
      <c r="C56532" s="40">
        <v>45292</v>
      </c>
      <c r="D56532" s="13">
        <v>852</v>
      </c>
      <c r="E56532" s="38">
        <v>0.84531256600000004</v>
      </c>
      <c r="F56532" s="38">
        <v>4.0310584199999999</v>
      </c>
      <c r="G56532" s="38">
        <v>0</v>
      </c>
      <c r="H56532" s="38">
        <v>29.45</v>
      </c>
    </row>
    <row r="56533" spans="1:8" x14ac:dyDescent="0.3">
      <c r="A56533" s="32">
        <v>8712</v>
      </c>
      <c r="B56533" s="13">
        <v>483</v>
      </c>
      <c r="C56533" s="40">
        <v>45323</v>
      </c>
      <c r="D56533" s="13">
        <v>883</v>
      </c>
      <c r="E56533" s="38">
        <v>0.84285047700000004</v>
      </c>
      <c r="F56533" s="38">
        <v>4.0330748700000001</v>
      </c>
      <c r="G56533" s="38">
        <v>0</v>
      </c>
      <c r="H56533" s="38">
        <v>29.45</v>
      </c>
    </row>
    <row r="56534" spans="1:8" x14ac:dyDescent="0.3">
      <c r="A56534" s="32">
        <v>8712</v>
      </c>
      <c r="B56534" s="13">
        <v>484</v>
      </c>
      <c r="C56534" s="40">
        <v>45352</v>
      </c>
      <c r="D56534" s="13">
        <v>912</v>
      </c>
      <c r="E56534" s="38">
        <v>0.84008551899999995</v>
      </c>
      <c r="F56534" s="38">
        <v>4.0352222800000002</v>
      </c>
      <c r="G56534" s="38">
        <v>0</v>
      </c>
      <c r="H56534" s="38">
        <v>27.55</v>
      </c>
    </row>
    <row r="56535" spans="1:8" x14ac:dyDescent="0.3">
      <c r="A56535" s="32">
        <v>8712</v>
      </c>
      <c r="B56535" s="13">
        <v>485</v>
      </c>
      <c r="C56535" s="40">
        <v>45383</v>
      </c>
      <c r="D56535" s="13">
        <v>943</v>
      </c>
      <c r="E56535" s="38">
        <v>0.83666495299999999</v>
      </c>
      <c r="F56535" s="38">
        <v>4.0377752899999999</v>
      </c>
      <c r="G56535" s="38">
        <v>0</v>
      </c>
      <c r="H56535" s="38">
        <v>29.45</v>
      </c>
    </row>
    <row r="56536" spans="1:8" x14ac:dyDescent="0.3">
      <c r="A56536" s="32">
        <v>8712</v>
      </c>
      <c r="B56536" s="13">
        <v>486</v>
      </c>
      <c r="C56536" s="40">
        <v>45413</v>
      </c>
      <c r="D56536" s="13">
        <v>973</v>
      </c>
      <c r="E56536" s="38">
        <v>0.83283324700000005</v>
      </c>
      <c r="F56536" s="38">
        <v>4.0404792299999999</v>
      </c>
      <c r="G56536" s="38">
        <v>0</v>
      </c>
      <c r="H56536" s="38">
        <v>28.5</v>
      </c>
    </row>
    <row r="56537" spans="1:8" x14ac:dyDescent="0.3">
      <c r="A56537" s="32">
        <v>8712</v>
      </c>
      <c r="B56537" s="13">
        <v>487</v>
      </c>
      <c r="C56537" s="40">
        <v>45444</v>
      </c>
      <c r="D56537" s="13">
        <v>1004</v>
      </c>
      <c r="E56537" s="38">
        <v>0.82818173900000003</v>
      </c>
      <c r="F56537" s="38">
        <v>4.0435171800000003</v>
      </c>
      <c r="G56537" s="38">
        <v>0</v>
      </c>
      <c r="H56537" s="38">
        <v>29.45</v>
      </c>
    </row>
    <row r="56538" spans="1:8" x14ac:dyDescent="0.3">
      <c r="A56538" s="32">
        <v>8712</v>
      </c>
      <c r="B56538" s="13">
        <v>488</v>
      </c>
      <c r="C56538" s="40">
        <v>45474</v>
      </c>
      <c r="D56538" s="13">
        <v>1034</v>
      </c>
      <c r="E56538" s="38">
        <v>0.82196811700000005</v>
      </c>
      <c r="F56538" s="38">
        <v>4.04726594</v>
      </c>
      <c r="G56538" s="38">
        <v>0</v>
      </c>
      <c r="H56538" s="38">
        <v>28.5</v>
      </c>
    </row>
    <row r="56539" spans="1:8" x14ac:dyDescent="0.3">
      <c r="A56539" s="32">
        <v>8712</v>
      </c>
      <c r="B56539" s="13">
        <v>489</v>
      </c>
      <c r="C56539" s="40">
        <v>45505</v>
      </c>
      <c r="D56539" s="13">
        <v>1065</v>
      </c>
      <c r="E56539" s="38">
        <v>0.81364032100000006</v>
      </c>
      <c r="F56539" s="38">
        <v>4.05201396</v>
      </c>
      <c r="G56539" s="38">
        <v>0</v>
      </c>
      <c r="H56539" s="38">
        <v>29.45</v>
      </c>
    </row>
    <row r="56540" spans="1:8" x14ac:dyDescent="0.3">
      <c r="A56540" s="32">
        <v>8712</v>
      </c>
      <c r="B56540" s="13">
        <v>490</v>
      </c>
      <c r="C56540" s="40">
        <v>45536</v>
      </c>
      <c r="D56540" s="13">
        <v>1096</v>
      </c>
      <c r="E56540" s="38">
        <v>0.80313451300000005</v>
      </c>
      <c r="F56540" s="38">
        <v>4.0578841299999997</v>
      </c>
      <c r="G56540" s="38">
        <v>0</v>
      </c>
      <c r="H56540" s="38">
        <v>29.45</v>
      </c>
    </row>
    <row r="56541" spans="1:8" x14ac:dyDescent="0.3">
      <c r="A56541" s="32">
        <v>8712</v>
      </c>
      <c r="B56541" s="13">
        <v>491</v>
      </c>
      <c r="C56541" s="40">
        <v>45566</v>
      </c>
      <c r="D56541" s="13">
        <v>1126</v>
      </c>
      <c r="E56541" s="38">
        <v>0.791584591</v>
      </c>
      <c r="F56541" s="38">
        <v>4.0641010299999998</v>
      </c>
      <c r="G56541" s="38">
        <v>0</v>
      </c>
      <c r="H56541" s="38">
        <v>28.5</v>
      </c>
    </row>
    <row r="56542" spans="1:8" x14ac:dyDescent="0.3">
      <c r="A56542" s="32">
        <v>8712</v>
      </c>
      <c r="B56542" s="13">
        <v>492</v>
      </c>
      <c r="C56542" s="40">
        <v>45597</v>
      </c>
      <c r="D56542" s="13">
        <v>1157</v>
      </c>
      <c r="E56542" s="38">
        <v>0.77775272399999995</v>
      </c>
      <c r="F56542" s="38">
        <v>4.0714051500000004</v>
      </c>
      <c r="G56542" s="38">
        <v>0</v>
      </c>
      <c r="H56542" s="38">
        <v>29.45</v>
      </c>
    </row>
    <row r="56543" spans="1:8" x14ac:dyDescent="0.3">
      <c r="A56543" s="32">
        <v>8712</v>
      </c>
      <c r="B56543" s="13">
        <v>493</v>
      </c>
      <c r="C56543" s="40">
        <v>45627</v>
      </c>
      <c r="D56543" s="13">
        <v>1187</v>
      </c>
      <c r="E56543" s="38">
        <v>0.76272434499999997</v>
      </c>
      <c r="F56543" s="38">
        <v>4.08034812</v>
      </c>
      <c r="G56543" s="38">
        <v>0</v>
      </c>
      <c r="H56543" s="38">
        <v>28.5</v>
      </c>
    </row>
    <row r="56544" spans="1:8" x14ac:dyDescent="0.3">
      <c r="A56544" s="32">
        <v>8712</v>
      </c>
      <c r="B56544" s="13">
        <v>494</v>
      </c>
      <c r="C56544" s="40">
        <v>45658</v>
      </c>
      <c r="D56544" s="13">
        <v>1218</v>
      </c>
      <c r="E56544" s="38">
        <v>0.74508864399999997</v>
      </c>
      <c r="F56544" s="38">
        <v>4.0907367299999997</v>
      </c>
      <c r="G56544" s="38">
        <v>0</v>
      </c>
      <c r="H56544" s="38">
        <v>29.45</v>
      </c>
    </row>
    <row r="56545" spans="1:8" x14ac:dyDescent="0.3">
      <c r="A56545" s="32">
        <v>8712</v>
      </c>
      <c r="B56545" s="13">
        <v>495</v>
      </c>
      <c r="C56545" s="40">
        <v>45689</v>
      </c>
      <c r="D56545" s="13">
        <v>1249</v>
      </c>
      <c r="E56545" s="38">
        <v>0.72597105299999998</v>
      </c>
      <c r="F56545" s="38">
        <v>4.1025657799999999</v>
      </c>
      <c r="G56545" s="38">
        <v>0</v>
      </c>
      <c r="H56545" s="38">
        <v>29.45</v>
      </c>
    </row>
    <row r="56546" spans="1:8" x14ac:dyDescent="0.3">
      <c r="A56546" s="32">
        <v>8712</v>
      </c>
      <c r="B56546" s="13">
        <v>496</v>
      </c>
      <c r="C56546" s="40">
        <v>45717</v>
      </c>
      <c r="D56546" s="13">
        <v>1277</v>
      </c>
      <c r="E56546" s="38">
        <v>0.70875517499999996</v>
      </c>
      <c r="F56546" s="38">
        <v>4.1141507300000004</v>
      </c>
      <c r="G56546" s="38">
        <v>0</v>
      </c>
      <c r="H56546" s="38">
        <v>26.6</v>
      </c>
    </row>
    <row r="56547" spans="1:8" x14ac:dyDescent="0.3">
      <c r="A56547" s="32">
        <v>8712</v>
      </c>
      <c r="B56547" s="13">
        <v>497</v>
      </c>
      <c r="C56547" s="40">
        <v>45748</v>
      </c>
      <c r="D56547" s="13">
        <v>1308</v>
      </c>
      <c r="E56547" s="38">
        <v>0.68794143200000002</v>
      </c>
      <c r="F56547" s="38">
        <v>4.1300815200000001</v>
      </c>
      <c r="G56547" s="38">
        <v>0</v>
      </c>
      <c r="H56547" s="38">
        <v>29.45</v>
      </c>
    </row>
    <row r="56548" spans="1:8" x14ac:dyDescent="0.3">
      <c r="A56548" s="32">
        <v>8712</v>
      </c>
      <c r="B56548" s="13">
        <v>498</v>
      </c>
      <c r="C56548" s="40">
        <v>45778</v>
      </c>
      <c r="D56548" s="13">
        <v>1338</v>
      </c>
      <c r="E56548" s="38">
        <v>0.66793354599999999</v>
      </c>
      <c r="F56548" s="38">
        <v>4.1487371700000004</v>
      </c>
      <c r="G56548" s="38">
        <v>0</v>
      </c>
      <c r="H56548" s="38">
        <v>28.5</v>
      </c>
    </row>
    <row r="56549" spans="1:8" x14ac:dyDescent="0.3">
      <c r="A56549" s="32">
        <v>8712</v>
      </c>
      <c r="B56549" s="13">
        <v>499</v>
      </c>
      <c r="C56549" s="40">
        <v>45809</v>
      </c>
      <c r="D56549" s="13">
        <v>1369</v>
      </c>
      <c r="E56549" s="38">
        <v>0.64547394000000002</v>
      </c>
      <c r="F56549" s="38">
        <v>4.1696911200000004</v>
      </c>
      <c r="G56549" s="38">
        <v>0</v>
      </c>
      <c r="H56549" s="38">
        <v>29.45</v>
      </c>
    </row>
    <row r="56550" spans="1:8" x14ac:dyDescent="0.3">
      <c r="A56550" s="32">
        <v>8712</v>
      </c>
      <c r="B56550" s="13">
        <v>500</v>
      </c>
      <c r="C56550" s="40">
        <v>45839</v>
      </c>
      <c r="D56550" s="13">
        <v>1399</v>
      </c>
      <c r="E56550" s="38">
        <v>0.61975659699999996</v>
      </c>
      <c r="F56550" s="38">
        <v>4.1929078100000003</v>
      </c>
      <c r="G56550" s="38">
        <v>0</v>
      </c>
      <c r="H56550" s="38">
        <v>28.5</v>
      </c>
    </row>
    <row r="56551" spans="1:8" x14ac:dyDescent="0.3">
      <c r="A56551" s="32">
        <v>8712</v>
      </c>
      <c r="B56551" s="13">
        <v>501</v>
      </c>
      <c r="C56551" s="40">
        <v>45870</v>
      </c>
      <c r="D56551" s="13">
        <v>1430</v>
      </c>
      <c r="E56551" s="38">
        <v>0.59730852199999995</v>
      </c>
      <c r="F56551" s="38">
        <v>4.2180162699999997</v>
      </c>
      <c r="G56551" s="38">
        <v>0</v>
      </c>
      <c r="H56551" s="38">
        <v>29.45</v>
      </c>
    </row>
    <row r="56552" spans="1:8" x14ac:dyDescent="0.3">
      <c r="A56552" s="32">
        <v>8712</v>
      </c>
      <c r="B56552" s="13">
        <v>502</v>
      </c>
      <c r="C56552" s="40">
        <v>45901</v>
      </c>
      <c r="D56552" s="13">
        <v>1461</v>
      </c>
      <c r="E56552" s="38">
        <v>0.576003037</v>
      </c>
      <c r="F56552" s="38">
        <v>4.2421780900000003</v>
      </c>
      <c r="G56552" s="38">
        <v>0</v>
      </c>
      <c r="H56552" s="38">
        <v>29.45</v>
      </c>
    </row>
    <row r="56553" spans="1:8" x14ac:dyDescent="0.3">
      <c r="A56553" s="32">
        <v>8712</v>
      </c>
      <c r="B56553" s="13">
        <v>503</v>
      </c>
      <c r="C56553" s="40">
        <v>45931</v>
      </c>
      <c r="D56553" s="13">
        <v>1491</v>
      </c>
      <c r="E56553" s="38">
        <v>0.55649527499999996</v>
      </c>
      <c r="F56553" s="38">
        <v>4.2641262800000002</v>
      </c>
      <c r="G56553" s="38">
        <v>0</v>
      </c>
      <c r="H56553" s="38">
        <v>28.5</v>
      </c>
    </row>
    <row r="56554" spans="1:8" x14ac:dyDescent="0.3">
      <c r="A56554" s="32">
        <v>8712</v>
      </c>
      <c r="B56554" s="13">
        <v>504</v>
      </c>
      <c r="C56554" s="40">
        <v>45962</v>
      </c>
      <c r="D56554" s="13">
        <v>1522</v>
      </c>
      <c r="E56554" s="38">
        <v>0.53737465699999998</v>
      </c>
      <c r="F56554" s="38">
        <v>4.2852897800000003</v>
      </c>
      <c r="G56554" s="38">
        <v>0</v>
      </c>
      <c r="H56554" s="38">
        <v>29.45</v>
      </c>
    </row>
    <row r="56555" spans="1:8" x14ac:dyDescent="0.3">
      <c r="A56555" s="32">
        <v>8712</v>
      </c>
      <c r="B56555" s="13">
        <v>505</v>
      </c>
      <c r="C56555" s="40">
        <v>45992</v>
      </c>
      <c r="D56555" s="13">
        <v>1552</v>
      </c>
      <c r="E56555" s="38">
        <v>0.51977372200000005</v>
      </c>
      <c r="F56555" s="38">
        <v>4.3044326100000001</v>
      </c>
      <c r="G56555" s="38">
        <v>0</v>
      </c>
      <c r="H56555" s="38">
        <v>28.5</v>
      </c>
    </row>
    <row r="56556" spans="1:8" x14ac:dyDescent="0.3">
      <c r="A56556" s="32">
        <v>8712</v>
      </c>
      <c r="B56556" s="13">
        <v>506</v>
      </c>
      <c r="C56556" s="40">
        <v>46023</v>
      </c>
      <c r="D56556" s="13">
        <v>1583</v>
      </c>
      <c r="E56556" s="38">
        <v>0.50258835499999999</v>
      </c>
      <c r="F56556" s="38">
        <v>4.3228410799999999</v>
      </c>
      <c r="G56556" s="38">
        <v>0</v>
      </c>
      <c r="H56556" s="38">
        <v>29.45</v>
      </c>
    </row>
    <row r="56557" spans="1:8" x14ac:dyDescent="0.3">
      <c r="A56557" s="32">
        <v>8712</v>
      </c>
      <c r="B56557" s="13">
        <v>507</v>
      </c>
      <c r="C56557" s="40">
        <v>46054</v>
      </c>
      <c r="D56557" s="13">
        <v>1614</v>
      </c>
      <c r="E56557" s="38">
        <v>0.48609240799999998</v>
      </c>
      <c r="F56557" s="38">
        <v>4.3401191299999997</v>
      </c>
      <c r="G56557" s="38">
        <v>0</v>
      </c>
      <c r="H56557" s="38">
        <v>29.45</v>
      </c>
    </row>
    <row r="56558" spans="1:8" x14ac:dyDescent="0.3">
      <c r="A56558" s="32">
        <v>8712</v>
      </c>
      <c r="B56558" s="13">
        <v>508</v>
      </c>
      <c r="C56558" s="40">
        <v>46082</v>
      </c>
      <c r="D56558" s="13">
        <v>1642</v>
      </c>
      <c r="E56558" s="38">
        <v>0.472442943</v>
      </c>
      <c r="F56558" s="38">
        <v>4.3543433699999996</v>
      </c>
      <c r="G56558" s="38">
        <v>0</v>
      </c>
      <c r="H56558" s="38">
        <v>26.6</v>
      </c>
    </row>
    <row r="56559" spans="1:8" x14ac:dyDescent="0.3">
      <c r="A56559" s="32">
        <v>8712</v>
      </c>
      <c r="B56559" s="13">
        <v>509</v>
      </c>
      <c r="C56559" s="40">
        <v>46113</v>
      </c>
      <c r="D56559" s="13">
        <v>1673</v>
      </c>
      <c r="E56559" s="38">
        <v>0.45814545499999998</v>
      </c>
      <c r="F56559" s="38">
        <v>4.3687403600000003</v>
      </c>
      <c r="G56559" s="38">
        <v>0</v>
      </c>
      <c r="H56559" s="38">
        <v>29.45</v>
      </c>
    </row>
    <row r="56560" spans="1:8" x14ac:dyDescent="0.3">
      <c r="A56560" s="32">
        <v>8712</v>
      </c>
      <c r="B56560" s="13">
        <v>510</v>
      </c>
      <c r="C56560" s="40">
        <v>46143</v>
      </c>
      <c r="D56560" s="13">
        <v>1703</v>
      </c>
      <c r="E56560" s="38">
        <v>0.44550843899999998</v>
      </c>
      <c r="F56560" s="38">
        <v>4.3811618799999996</v>
      </c>
      <c r="G56560" s="38">
        <v>0</v>
      </c>
      <c r="H56560" s="38">
        <v>28.5</v>
      </c>
    </row>
    <row r="56561" spans="1:8" x14ac:dyDescent="0.3">
      <c r="A56561" s="32">
        <v>8712</v>
      </c>
      <c r="B56561" s="13">
        <v>511</v>
      </c>
      <c r="C56561" s="40">
        <v>46174</v>
      </c>
      <c r="D56561" s="13">
        <v>1734</v>
      </c>
      <c r="E56561" s="38">
        <v>0.433680497</v>
      </c>
      <c r="F56561" s="38">
        <v>4.3926242200000001</v>
      </c>
      <c r="G56561" s="38">
        <v>0</v>
      </c>
      <c r="H56561" s="38">
        <v>29.45</v>
      </c>
    </row>
    <row r="56562" spans="1:8" x14ac:dyDescent="0.3">
      <c r="A56562" s="32">
        <v>8712</v>
      </c>
      <c r="B56562" s="13">
        <v>512</v>
      </c>
      <c r="C56562" s="40">
        <v>46204</v>
      </c>
      <c r="D56562" s="13">
        <v>1764</v>
      </c>
      <c r="E56562" s="38">
        <v>0.425487106</v>
      </c>
      <c r="F56562" s="38">
        <v>4.4048398400000002</v>
      </c>
      <c r="G56562" s="38">
        <v>0</v>
      </c>
      <c r="H56562" s="38">
        <v>28.5</v>
      </c>
    </row>
    <row r="56563" spans="1:8" x14ac:dyDescent="0.3">
      <c r="A56563" s="32">
        <v>8712</v>
      </c>
      <c r="B56563" s="13">
        <v>513</v>
      </c>
      <c r="C56563" s="40">
        <v>46235</v>
      </c>
      <c r="D56563" s="13">
        <v>1795</v>
      </c>
      <c r="E56563" s="38">
        <v>0.417928095</v>
      </c>
      <c r="F56563" s="38">
        <v>4.4171111099999996</v>
      </c>
      <c r="G56563" s="38">
        <v>0</v>
      </c>
      <c r="H56563" s="38">
        <v>29.45</v>
      </c>
    </row>
    <row r="56564" spans="1:8" x14ac:dyDescent="0.3">
      <c r="A56564" s="32">
        <v>8712</v>
      </c>
      <c r="B56564" s="13">
        <v>514</v>
      </c>
      <c r="C56564" s="40">
        <v>46266</v>
      </c>
      <c r="D56564" s="13">
        <v>1826</v>
      </c>
      <c r="E56564" s="38">
        <v>0.410845391</v>
      </c>
      <c r="F56564" s="38">
        <v>4.4287435899999998</v>
      </c>
      <c r="G56564" s="38">
        <v>0</v>
      </c>
      <c r="H56564" s="38">
        <v>29.45</v>
      </c>
    </row>
    <row r="56565" spans="1:8" x14ac:dyDescent="0.3">
      <c r="A56565" s="32">
        <v>8712</v>
      </c>
      <c r="B56565" s="13">
        <v>515</v>
      </c>
      <c r="C56565" s="40">
        <v>46296</v>
      </c>
      <c r="D56565" s="13">
        <v>1856</v>
      </c>
      <c r="E56565" s="38">
        <v>0.40434079899999997</v>
      </c>
      <c r="F56565" s="38">
        <v>4.4391119799999998</v>
      </c>
      <c r="G56565" s="38">
        <v>0</v>
      </c>
      <c r="H56565" s="38">
        <v>28.5</v>
      </c>
    </row>
    <row r="56566" spans="1:8" x14ac:dyDescent="0.3">
      <c r="A56566" s="32">
        <v>8712</v>
      </c>
      <c r="B56566" s="13">
        <v>516</v>
      </c>
      <c r="C56566" s="40">
        <v>46327</v>
      </c>
      <c r="D56566" s="13">
        <v>1887</v>
      </c>
      <c r="E56566" s="38">
        <v>0.398178647</v>
      </c>
      <c r="F56566" s="38">
        <v>4.4492840100000004</v>
      </c>
      <c r="G56566" s="38">
        <v>0</v>
      </c>
      <c r="H56566" s="38">
        <v>29.45</v>
      </c>
    </row>
    <row r="56567" spans="1:8" x14ac:dyDescent="0.3">
      <c r="A56567" s="32">
        <v>8712</v>
      </c>
      <c r="B56567" s="13">
        <v>517</v>
      </c>
      <c r="C56567" s="40">
        <v>46357</v>
      </c>
      <c r="D56567" s="13">
        <v>1917</v>
      </c>
      <c r="E56567" s="38">
        <v>0.39282046700000001</v>
      </c>
      <c r="F56567" s="38">
        <v>4.4584207300000003</v>
      </c>
      <c r="G56567" s="38">
        <v>0</v>
      </c>
      <c r="H56567" s="38">
        <v>28.5</v>
      </c>
    </row>
    <row r="56568" spans="1:8" x14ac:dyDescent="0.3">
      <c r="A56568" s="32">
        <v>8712</v>
      </c>
      <c r="B56568" s="13">
        <v>518</v>
      </c>
      <c r="C56568" s="40">
        <v>46388</v>
      </c>
      <c r="D56568" s="13">
        <v>1948</v>
      </c>
      <c r="E56568" s="38">
        <v>0.38821673699999998</v>
      </c>
      <c r="F56568" s="38">
        <v>4.4675248300000003</v>
      </c>
      <c r="G56568" s="38">
        <v>0</v>
      </c>
      <c r="H56568" s="38">
        <v>29.45</v>
      </c>
    </row>
    <row r="56569" spans="1:8" x14ac:dyDescent="0.3">
      <c r="A56569" s="32">
        <v>8712</v>
      </c>
      <c r="B56569" s="13">
        <v>519</v>
      </c>
      <c r="C56569" s="40">
        <v>46419</v>
      </c>
      <c r="D56569" s="13">
        <v>1979</v>
      </c>
      <c r="E56569" s="38">
        <v>0.38393327500000002</v>
      </c>
      <c r="F56569" s="38">
        <v>4.4761071499999998</v>
      </c>
      <c r="G56569" s="38">
        <v>0</v>
      </c>
      <c r="H56569" s="38">
        <v>29.45</v>
      </c>
    </row>
    <row r="56570" spans="1:8" x14ac:dyDescent="0.3">
      <c r="A56570" s="32">
        <v>8712</v>
      </c>
      <c r="B56570" s="13">
        <v>520</v>
      </c>
      <c r="C56570" s="40">
        <v>46447</v>
      </c>
      <c r="D56570" s="13">
        <v>2007</v>
      </c>
      <c r="E56570" s="38">
        <v>0.38027981900000002</v>
      </c>
      <c r="F56570" s="38">
        <v>4.4833338899999999</v>
      </c>
      <c r="G56570" s="38">
        <v>0</v>
      </c>
      <c r="H56570" s="38">
        <v>26.6</v>
      </c>
    </row>
    <row r="56571" spans="1:8" x14ac:dyDescent="0.3">
      <c r="A56571" s="32">
        <v>8712</v>
      </c>
      <c r="B56571" s="13">
        <v>521</v>
      </c>
      <c r="C56571" s="40">
        <v>46478</v>
      </c>
      <c r="D56571" s="13">
        <v>2038</v>
      </c>
      <c r="E56571" s="38">
        <v>0.376497937</v>
      </c>
      <c r="F56571" s="38">
        <v>4.4908347500000003</v>
      </c>
      <c r="G56571" s="38">
        <v>0</v>
      </c>
      <c r="H56571" s="38">
        <v>29.45</v>
      </c>
    </row>
    <row r="56572" spans="1:8" x14ac:dyDescent="0.3">
      <c r="A56572" s="32">
        <v>8712</v>
      </c>
      <c r="B56572" s="13">
        <v>522</v>
      </c>
      <c r="C56572" s="40">
        <v>46508</v>
      </c>
      <c r="D56572" s="13">
        <v>2068</v>
      </c>
      <c r="E56572" s="38">
        <v>0.37309708899999999</v>
      </c>
      <c r="F56572" s="38">
        <v>4.4976590300000003</v>
      </c>
      <c r="G56572" s="38">
        <v>0</v>
      </c>
      <c r="H56572" s="38">
        <v>28.5</v>
      </c>
    </row>
    <row r="56573" spans="1:8" x14ac:dyDescent="0.3">
      <c r="A56573" s="32">
        <v>8712</v>
      </c>
      <c r="B56573" s="13">
        <v>523</v>
      </c>
      <c r="C56573" s="40">
        <v>46539</v>
      </c>
      <c r="D56573" s="13">
        <v>2099</v>
      </c>
      <c r="E56573" s="38">
        <v>0.369794242</v>
      </c>
      <c r="F56573" s="38">
        <v>4.5042716399999998</v>
      </c>
      <c r="G56573" s="38">
        <v>0</v>
      </c>
      <c r="H56573" s="38">
        <v>29.45</v>
      </c>
    </row>
    <row r="56574" spans="1:8" x14ac:dyDescent="0.3">
      <c r="A56574" s="32">
        <v>8712</v>
      </c>
      <c r="B56574" s="13">
        <v>524</v>
      </c>
      <c r="C56574" s="40">
        <v>46569</v>
      </c>
      <c r="D56574" s="13">
        <v>2129</v>
      </c>
      <c r="E56574" s="38">
        <v>0.36677626699999999</v>
      </c>
      <c r="F56574" s="38">
        <v>4.5102897899999999</v>
      </c>
      <c r="G56574" s="38">
        <v>0</v>
      </c>
      <c r="H56574" s="38">
        <v>28.5</v>
      </c>
    </row>
    <row r="56575" spans="1:8" x14ac:dyDescent="0.3">
      <c r="A56575" s="32">
        <v>8712</v>
      </c>
      <c r="B56575" s="13">
        <v>525</v>
      </c>
      <c r="C56575" s="40">
        <v>46600</v>
      </c>
      <c r="D56575" s="13">
        <v>2160</v>
      </c>
      <c r="E56575" s="38">
        <v>0.36382913099999997</v>
      </c>
      <c r="F56575" s="38">
        <v>4.5161448799999997</v>
      </c>
      <c r="G56575" s="38">
        <v>0</v>
      </c>
      <c r="H56575" s="38">
        <v>29.45</v>
      </c>
    </row>
    <row r="56576" spans="1:8" x14ac:dyDescent="0.3">
      <c r="A56576" s="32">
        <v>8712</v>
      </c>
      <c r="B56576" s="13">
        <v>526</v>
      </c>
      <c r="C56576" s="40">
        <v>46631</v>
      </c>
      <c r="D56576" s="13">
        <v>2191</v>
      </c>
      <c r="E56576" s="38">
        <v>0.36103985999999999</v>
      </c>
      <c r="F56576" s="38">
        <v>4.5216587700000002</v>
      </c>
      <c r="G56576" s="38">
        <v>0</v>
      </c>
      <c r="H56576" s="38">
        <v>29.45</v>
      </c>
    </row>
    <row r="56577" spans="1:8" x14ac:dyDescent="0.3">
      <c r="A56577" s="32">
        <v>8712</v>
      </c>
      <c r="B56577" s="13">
        <v>527</v>
      </c>
      <c r="C56577" s="40">
        <v>46661</v>
      </c>
      <c r="D56577" s="13">
        <v>2221</v>
      </c>
      <c r="E56577" s="38">
        <v>0.35848212299999999</v>
      </c>
      <c r="F56577" s="38">
        <v>4.5266867499999996</v>
      </c>
      <c r="G56577" s="38">
        <v>0</v>
      </c>
      <c r="H56577" s="38">
        <v>28.5</v>
      </c>
    </row>
    <row r="56578" spans="1:8" x14ac:dyDescent="0.3">
      <c r="A56578" s="32">
        <v>8712</v>
      </c>
      <c r="B56578" s="13">
        <v>528</v>
      </c>
      <c r="C56578" s="40">
        <v>46692</v>
      </c>
      <c r="D56578" s="13">
        <v>2252</v>
      </c>
      <c r="E56578" s="38">
        <v>0.35594620799999999</v>
      </c>
      <c r="F56578" s="38">
        <v>4.5316176700000002</v>
      </c>
      <c r="G56578" s="38">
        <v>0</v>
      </c>
      <c r="H56578" s="38">
        <v>29.45</v>
      </c>
    </row>
    <row r="56579" spans="1:8" x14ac:dyDescent="0.3">
      <c r="A56579" s="32">
        <v>8712</v>
      </c>
      <c r="B56579" s="13">
        <v>529</v>
      </c>
      <c r="C56579" s="40">
        <v>46722</v>
      </c>
      <c r="D56579" s="13">
        <v>2282</v>
      </c>
      <c r="E56579" s="38">
        <v>0.35361935300000003</v>
      </c>
      <c r="F56579" s="38">
        <v>4.5361353400000004</v>
      </c>
      <c r="G56579" s="38">
        <v>0</v>
      </c>
      <c r="H56579" s="38">
        <v>28.5</v>
      </c>
    </row>
    <row r="56580" spans="1:8" x14ac:dyDescent="0.3">
      <c r="A56580" s="32">
        <v>8712</v>
      </c>
      <c r="B56580" s="13">
        <v>530</v>
      </c>
      <c r="C56580" s="40">
        <v>46753</v>
      </c>
      <c r="D56580" s="13">
        <v>2313</v>
      </c>
      <c r="E56580" s="38">
        <v>0.35135223599999998</v>
      </c>
      <c r="F56580" s="38">
        <v>4.5405324499999997</v>
      </c>
      <c r="G56580" s="38">
        <v>0</v>
      </c>
      <c r="H56580" s="38">
        <v>29.45</v>
      </c>
    </row>
    <row r="56581" spans="1:8" x14ac:dyDescent="0.3">
      <c r="A56581" s="32">
        <v>8712</v>
      </c>
      <c r="B56581" s="13">
        <v>531</v>
      </c>
      <c r="C56581" s="40">
        <v>46784</v>
      </c>
      <c r="D56581" s="13">
        <v>2344</v>
      </c>
      <c r="E56581" s="38">
        <v>0.34916923700000002</v>
      </c>
      <c r="F56581" s="38">
        <v>4.5446597300000002</v>
      </c>
      <c r="G56581" s="38">
        <v>0</v>
      </c>
      <c r="H56581" s="38">
        <v>29.45</v>
      </c>
    </row>
    <row r="56582" spans="1:8" x14ac:dyDescent="0.3">
      <c r="A56582" s="32">
        <v>8712</v>
      </c>
      <c r="B56582" s="13">
        <v>532</v>
      </c>
      <c r="C56582" s="40">
        <v>46813</v>
      </c>
      <c r="D56582" s="13">
        <v>2373</v>
      </c>
      <c r="E56582" s="38">
        <v>0.347215634</v>
      </c>
      <c r="F56582" s="38">
        <v>4.5483861900000004</v>
      </c>
      <c r="G56582" s="38">
        <v>0</v>
      </c>
      <c r="H56582" s="38">
        <v>27.55</v>
      </c>
    </row>
    <row r="56583" spans="1:8" x14ac:dyDescent="0.3">
      <c r="A56583" s="32">
        <v>8712</v>
      </c>
      <c r="B56583" s="13">
        <v>533</v>
      </c>
      <c r="C56583" s="40">
        <v>46844</v>
      </c>
      <c r="D56583" s="13">
        <v>2404</v>
      </c>
      <c r="E56583" s="38">
        <v>0.34521969299999999</v>
      </c>
      <c r="F56583" s="38">
        <v>4.5521133200000001</v>
      </c>
      <c r="G56583" s="38">
        <v>0</v>
      </c>
      <c r="H56583" s="38">
        <v>29.45</v>
      </c>
    </row>
    <row r="56584" spans="1:8" x14ac:dyDescent="0.3">
      <c r="A56584" s="32">
        <v>8712</v>
      </c>
      <c r="B56584" s="13">
        <v>534</v>
      </c>
      <c r="C56584" s="40">
        <v>46874</v>
      </c>
      <c r="D56584" s="13">
        <v>2434</v>
      </c>
      <c r="E56584" s="38">
        <v>0.34336027099999999</v>
      </c>
      <c r="F56584" s="38">
        <v>4.5555425700000001</v>
      </c>
      <c r="G56584" s="38">
        <v>0</v>
      </c>
      <c r="H56584" s="38">
        <v>28.5</v>
      </c>
    </row>
    <row r="56585" spans="1:8" x14ac:dyDescent="0.3">
      <c r="A56585" s="32">
        <v>8712</v>
      </c>
      <c r="B56585" s="13">
        <v>535</v>
      </c>
      <c r="C56585" s="40">
        <v>46905</v>
      </c>
      <c r="D56585" s="13">
        <v>2465</v>
      </c>
      <c r="E56585" s="38">
        <v>0.34150527800000002</v>
      </c>
      <c r="F56585" s="38">
        <v>4.5589359700000003</v>
      </c>
      <c r="G56585" s="38">
        <v>0</v>
      </c>
      <c r="H56585" s="38">
        <v>29.45</v>
      </c>
    </row>
    <row r="56586" spans="1:8" x14ac:dyDescent="0.3">
      <c r="A56586" s="32">
        <v>8712</v>
      </c>
      <c r="B56586" s="13">
        <v>536</v>
      </c>
      <c r="C56586" s="40">
        <v>46935</v>
      </c>
      <c r="D56586" s="13">
        <v>2495</v>
      </c>
      <c r="E56586" s="38">
        <v>0.33975716700000003</v>
      </c>
      <c r="F56586" s="38">
        <v>4.5620733900000001</v>
      </c>
      <c r="G56586" s="38">
        <v>0</v>
      </c>
      <c r="H56586" s="38">
        <v>28.5</v>
      </c>
    </row>
    <row r="56587" spans="1:8" x14ac:dyDescent="0.3">
      <c r="A56587" s="32">
        <v>8712</v>
      </c>
      <c r="B56587" s="13">
        <v>537</v>
      </c>
      <c r="C56587" s="40">
        <v>46966</v>
      </c>
      <c r="D56587" s="13">
        <v>2526</v>
      </c>
      <c r="E56587" s="38">
        <v>0.33801184000000001</v>
      </c>
      <c r="F56587" s="38">
        <v>4.5652251000000001</v>
      </c>
      <c r="G56587" s="38">
        <v>0</v>
      </c>
      <c r="H56587" s="38">
        <v>29.45</v>
      </c>
    </row>
    <row r="56588" spans="1:8" x14ac:dyDescent="0.3">
      <c r="A56588" s="32">
        <v>8712</v>
      </c>
      <c r="B56588" s="13">
        <v>538</v>
      </c>
      <c r="C56588" s="40">
        <v>46997</v>
      </c>
      <c r="D56588" s="13">
        <v>2557</v>
      </c>
      <c r="E56588" s="38">
        <v>0.33630510000000002</v>
      </c>
      <c r="F56588" s="38">
        <v>4.5682263499999998</v>
      </c>
      <c r="G56588" s="38">
        <v>0</v>
      </c>
      <c r="H56588" s="38">
        <v>29.45</v>
      </c>
    </row>
    <row r="56589" spans="1:8" x14ac:dyDescent="0.3">
      <c r="A56589" s="32">
        <v>8712</v>
      </c>
      <c r="B56589" s="13">
        <v>539</v>
      </c>
      <c r="C56589" s="40">
        <v>47027</v>
      </c>
      <c r="D56589" s="13">
        <v>2587</v>
      </c>
      <c r="E56589" s="38">
        <v>0.33469385200000001</v>
      </c>
      <c r="F56589" s="38">
        <v>4.5710267800000004</v>
      </c>
      <c r="G56589" s="38">
        <v>0</v>
      </c>
      <c r="H56589" s="38">
        <v>28.5</v>
      </c>
    </row>
    <row r="56590" spans="1:8" x14ac:dyDescent="0.3">
      <c r="A56590" s="32">
        <v>8712</v>
      </c>
      <c r="B56590" s="32">
        <v>540</v>
      </c>
      <c r="C56590" s="40">
        <v>47058</v>
      </c>
      <c r="D56590" s="13">
        <v>2618</v>
      </c>
      <c r="E56590" s="38">
        <v>0.33306415499999997</v>
      </c>
      <c r="F56590" s="38">
        <v>4.5738167199999999</v>
      </c>
      <c r="G56590" s="38">
        <v>0</v>
      </c>
      <c r="H56590" s="38">
        <v>29.45</v>
      </c>
    </row>
    <row r="56591" spans="1:8" x14ac:dyDescent="0.3">
      <c r="A56591" s="32">
        <v>8712</v>
      </c>
      <c r="B56591" s="13">
        <v>541</v>
      </c>
      <c r="C56591" s="40">
        <v>47088</v>
      </c>
      <c r="D56591" s="13">
        <v>2648</v>
      </c>
      <c r="E56591" s="38">
        <v>0.33151824499999999</v>
      </c>
      <c r="F56591" s="38">
        <v>4.5764108999999999</v>
      </c>
      <c r="G56591" s="38">
        <v>0</v>
      </c>
      <c r="H56591" s="38">
        <v>28.5</v>
      </c>
    </row>
    <row r="56592" spans="1:8" x14ac:dyDescent="0.3">
      <c r="A56592" s="32">
        <v>8712</v>
      </c>
      <c r="B56592" s="13">
        <v>542</v>
      </c>
      <c r="C56592" s="40">
        <v>47119</v>
      </c>
      <c r="D56592" s="13">
        <v>2679</v>
      </c>
      <c r="E56592" s="38">
        <v>0.32995195999999999</v>
      </c>
      <c r="F56592" s="38">
        <v>4.5789998199999999</v>
      </c>
      <c r="G56592" s="38">
        <v>0</v>
      </c>
      <c r="H56592" s="38">
        <v>29.45</v>
      </c>
    </row>
    <row r="56593" spans="1:8" x14ac:dyDescent="0.3">
      <c r="A56593" s="32">
        <v>8712</v>
      </c>
      <c r="B56593" s="13">
        <v>543</v>
      </c>
      <c r="C56593" s="40">
        <v>47150</v>
      </c>
      <c r="D56593" s="13">
        <v>2710</v>
      </c>
      <c r="E56593" s="38">
        <v>0.32841242700000001</v>
      </c>
      <c r="F56593" s="38">
        <v>4.5814981399999999</v>
      </c>
      <c r="G56593" s="38">
        <v>0</v>
      </c>
      <c r="H56593" s="38">
        <v>29.45</v>
      </c>
    </row>
    <row r="56594" spans="1:8" x14ac:dyDescent="0.3">
      <c r="A56594" s="32">
        <v>8712</v>
      </c>
      <c r="B56594" s="13">
        <v>544</v>
      </c>
      <c r="C56594" s="40">
        <v>47178</v>
      </c>
      <c r="D56594" s="13">
        <v>2738</v>
      </c>
      <c r="E56594" s="38">
        <v>0.32704081800000001</v>
      </c>
      <c r="F56594" s="38">
        <v>4.5836942699999996</v>
      </c>
      <c r="G56594" s="38">
        <v>0</v>
      </c>
      <c r="H56594" s="38">
        <v>26.6</v>
      </c>
    </row>
    <row r="56595" spans="1:8" x14ac:dyDescent="0.3">
      <c r="A56595" s="32">
        <v>8712</v>
      </c>
      <c r="B56595" s="13">
        <v>545</v>
      </c>
      <c r="C56595" s="40">
        <v>47209</v>
      </c>
      <c r="D56595" s="13">
        <v>2769</v>
      </c>
      <c r="E56595" s="38">
        <v>0.32554207600000001</v>
      </c>
      <c r="F56595" s="38">
        <v>4.5860624699999999</v>
      </c>
      <c r="G56595" s="38">
        <v>0</v>
      </c>
      <c r="H56595" s="38">
        <v>29.45</v>
      </c>
    </row>
    <row r="56596" spans="1:8" x14ac:dyDescent="0.3">
      <c r="A56596" s="32">
        <v>8712</v>
      </c>
      <c r="B56596" s="13">
        <v>546</v>
      </c>
      <c r="C56596" s="40">
        <v>47239</v>
      </c>
      <c r="D56596" s="13">
        <v>2799</v>
      </c>
      <c r="E56596" s="38">
        <v>0.32410668500000001</v>
      </c>
      <c r="F56596" s="38">
        <v>4.5882860599999997</v>
      </c>
      <c r="G56596" s="38">
        <v>0</v>
      </c>
      <c r="H56596" s="38">
        <v>28.5</v>
      </c>
    </row>
    <row r="56597" spans="1:8" x14ac:dyDescent="0.3">
      <c r="A56597" s="32">
        <v>8712</v>
      </c>
      <c r="B56597" s="13">
        <v>547</v>
      </c>
      <c r="C56597" s="40">
        <v>47270</v>
      </c>
      <c r="D56597" s="13">
        <v>2830</v>
      </c>
      <c r="E56597" s="38">
        <v>0.32263415099999998</v>
      </c>
      <c r="F56597" s="38">
        <v>4.5905213900000001</v>
      </c>
      <c r="G56597" s="38">
        <v>0</v>
      </c>
      <c r="H56597" s="38">
        <v>29.45</v>
      </c>
    </row>
    <row r="56598" spans="1:8" x14ac:dyDescent="0.3">
      <c r="A56598" s="32">
        <v>8712</v>
      </c>
      <c r="B56598" s="13">
        <v>548</v>
      </c>
      <c r="C56598" s="40">
        <v>47300</v>
      </c>
      <c r="D56598" s="13">
        <v>2860</v>
      </c>
      <c r="E56598" s="38">
        <v>0.32122200000000001</v>
      </c>
      <c r="F56598" s="38">
        <v>4.59265451</v>
      </c>
      <c r="G56598" s="38">
        <v>0</v>
      </c>
      <c r="H56598" s="38">
        <v>28.5</v>
      </c>
    </row>
    <row r="56599" spans="1:8" x14ac:dyDescent="0.3">
      <c r="A56599" s="32">
        <v>8712</v>
      </c>
      <c r="B56599" s="13">
        <v>549</v>
      </c>
      <c r="C56599" s="40">
        <v>47331</v>
      </c>
      <c r="D56599" s="13">
        <v>2891</v>
      </c>
      <c r="E56599" s="38">
        <v>0.31977139799999998</v>
      </c>
      <c r="F56599" s="38">
        <v>4.5948075499999996</v>
      </c>
      <c r="G56599" s="38">
        <v>0</v>
      </c>
      <c r="H56599" s="38">
        <v>29.45</v>
      </c>
    </row>
    <row r="56600" spans="1:8" x14ac:dyDescent="0.3">
      <c r="A56600" s="32">
        <v>8712</v>
      </c>
      <c r="B56600" s="13">
        <v>550</v>
      </c>
      <c r="C56600" s="40">
        <v>47362</v>
      </c>
      <c r="D56600" s="13">
        <v>2922</v>
      </c>
      <c r="E56600" s="38">
        <v>0.318322932</v>
      </c>
      <c r="F56600" s="38">
        <v>4.5969073099999997</v>
      </c>
      <c r="G56600" s="38">
        <v>0</v>
      </c>
      <c r="H56600" s="38">
        <v>29.45</v>
      </c>
    </row>
    <row r="56601" spans="1:8" x14ac:dyDescent="0.3">
      <c r="A56601" s="32">
        <v>8712</v>
      </c>
      <c r="B56601" s="13">
        <v>551</v>
      </c>
      <c r="C56601" s="40">
        <v>47392</v>
      </c>
      <c r="D56601" s="13">
        <v>2952</v>
      </c>
      <c r="E56601" s="38">
        <v>0.31692136700000001</v>
      </c>
      <c r="F56601" s="38">
        <v>4.5988929699999996</v>
      </c>
      <c r="G56601" s="38">
        <v>0</v>
      </c>
      <c r="H56601" s="38">
        <v>28.5</v>
      </c>
    </row>
    <row r="56602" spans="1:8" x14ac:dyDescent="0.3">
      <c r="A56602" s="32">
        <v>8712</v>
      </c>
      <c r="B56602" s="13">
        <v>552</v>
      </c>
      <c r="C56602" s="40">
        <v>47423</v>
      </c>
      <c r="D56602" s="13">
        <v>2983</v>
      </c>
      <c r="E56602" s="38">
        <v>0.31547634600000002</v>
      </c>
      <c r="F56602" s="38">
        <v>4.6009526699999999</v>
      </c>
      <c r="G56602" s="38">
        <v>0</v>
      </c>
      <c r="H56602" s="38">
        <v>29.45</v>
      </c>
    </row>
    <row r="56603" spans="1:8" x14ac:dyDescent="0.3">
      <c r="A56603" s="32">
        <v>8712</v>
      </c>
      <c r="B56603" s="13">
        <v>553</v>
      </c>
      <c r="C56603" s="40">
        <v>47453</v>
      </c>
      <c r="D56603" s="13">
        <v>3013</v>
      </c>
      <c r="E56603" s="38">
        <v>0.31407704199999997</v>
      </c>
      <c r="F56603" s="38">
        <v>4.6029124899999996</v>
      </c>
      <c r="G56603" s="38">
        <v>0</v>
      </c>
      <c r="H56603" s="38">
        <v>28.5</v>
      </c>
    </row>
    <row r="56604" spans="1:8" x14ac:dyDescent="0.3">
      <c r="A56604" s="32">
        <v>8712</v>
      </c>
      <c r="B56604" s="13">
        <v>554</v>
      </c>
      <c r="C56604" s="40">
        <v>47484</v>
      </c>
      <c r="D56604" s="13">
        <v>3044</v>
      </c>
      <c r="E56604" s="38">
        <v>0.31262995799999999</v>
      </c>
      <c r="F56604" s="38">
        <v>4.6049235199999998</v>
      </c>
      <c r="G56604" s="38">
        <v>0</v>
      </c>
      <c r="H56604" s="38">
        <v>29.45</v>
      </c>
    </row>
    <row r="56605" spans="1:8" x14ac:dyDescent="0.3">
      <c r="A56605" s="32">
        <v>8712</v>
      </c>
      <c r="B56605" s="13">
        <v>555</v>
      </c>
      <c r="C56605" s="40">
        <v>47515</v>
      </c>
      <c r="D56605" s="13">
        <v>3075</v>
      </c>
      <c r="E56605" s="38">
        <v>0.31117993100000002</v>
      </c>
      <c r="F56605" s="38">
        <v>4.6069222999999999</v>
      </c>
      <c r="G56605" s="38">
        <v>0</v>
      </c>
      <c r="H56605" s="38">
        <v>29.45</v>
      </c>
    </row>
    <row r="56606" spans="1:8" x14ac:dyDescent="0.3">
      <c r="A56606" s="32">
        <v>8712</v>
      </c>
      <c r="B56606" s="32">
        <v>556</v>
      </c>
      <c r="C56606" s="40">
        <v>47543</v>
      </c>
      <c r="D56606" s="13">
        <v>3103</v>
      </c>
      <c r="E56606" s="38">
        <v>0.309867112</v>
      </c>
      <c r="F56606" s="38">
        <v>4.6087183200000004</v>
      </c>
      <c r="G56606" s="38">
        <v>0</v>
      </c>
      <c r="H56606" s="38">
        <v>26.6</v>
      </c>
    </row>
    <row r="56607" spans="1:8" x14ac:dyDescent="0.3">
      <c r="A56607" s="32">
        <v>8712</v>
      </c>
      <c r="B56607" s="32">
        <v>557</v>
      </c>
      <c r="C56607" s="40">
        <v>47574</v>
      </c>
      <c r="D56607" s="13">
        <v>3134</v>
      </c>
      <c r="E56607" s="38">
        <v>0.308410026</v>
      </c>
      <c r="F56607" s="38">
        <v>4.6106895200000002</v>
      </c>
      <c r="G56607" s="38">
        <v>0</v>
      </c>
      <c r="H56607" s="38">
        <v>29.45</v>
      </c>
    </row>
    <row r="56608" spans="1:8" x14ac:dyDescent="0.3">
      <c r="A56608" s="32">
        <v>8712</v>
      </c>
      <c r="B56608" s="32">
        <v>558</v>
      </c>
      <c r="C56608" s="40">
        <v>47604</v>
      </c>
      <c r="D56608" s="13">
        <v>3164</v>
      </c>
      <c r="E56608" s="38">
        <v>0.30699673599999999</v>
      </c>
      <c r="F56608" s="38">
        <v>4.6126199100000003</v>
      </c>
      <c r="G56608" s="38">
        <v>0</v>
      </c>
      <c r="H56608" s="38">
        <v>28.5</v>
      </c>
    </row>
    <row r="56609" spans="1:8" x14ac:dyDescent="0.3">
      <c r="A56609" s="32">
        <v>8712</v>
      </c>
      <c r="B56609" s="32">
        <v>559</v>
      </c>
      <c r="C56609" s="40">
        <v>47635</v>
      </c>
      <c r="D56609" s="13">
        <v>3195</v>
      </c>
      <c r="E56609" s="38">
        <v>0.30553007500000001</v>
      </c>
      <c r="F56609" s="38">
        <v>4.6145956999999997</v>
      </c>
      <c r="G56609" s="38">
        <v>0</v>
      </c>
      <c r="H56609" s="38">
        <v>29.45</v>
      </c>
    </row>
    <row r="56610" spans="1:8" x14ac:dyDescent="0.3">
      <c r="A56610" s="32">
        <v>8712</v>
      </c>
      <c r="B56610" s="13">
        <v>560</v>
      </c>
      <c r="C56610" s="40">
        <v>47665</v>
      </c>
      <c r="D56610" s="13">
        <v>3225</v>
      </c>
      <c r="E56610" s="38">
        <v>0.30410896500000001</v>
      </c>
      <c r="F56610" s="38">
        <v>4.6164909500000002</v>
      </c>
      <c r="G56610" s="38">
        <v>0</v>
      </c>
      <c r="H56610" s="38">
        <v>28.5</v>
      </c>
    </row>
    <row r="56611" spans="1:8" x14ac:dyDescent="0.3">
      <c r="A56611" s="32">
        <v>8712</v>
      </c>
      <c r="B56611" s="32">
        <v>561</v>
      </c>
      <c r="C56611" s="40">
        <v>47696</v>
      </c>
      <c r="D56611" s="13">
        <v>3256</v>
      </c>
      <c r="E56611" s="38">
        <v>0.30264076499999998</v>
      </c>
      <c r="F56611" s="38">
        <v>4.6184141399999996</v>
      </c>
      <c r="G56611" s="38">
        <v>0</v>
      </c>
      <c r="H56611" s="38">
        <v>29.45</v>
      </c>
    </row>
    <row r="56612" spans="1:8" x14ac:dyDescent="0.3">
      <c r="A56612" s="32">
        <v>8712</v>
      </c>
      <c r="B56612" s="13">
        <v>562</v>
      </c>
      <c r="C56612" s="40">
        <v>47727</v>
      </c>
      <c r="D56612" s="13">
        <v>3287</v>
      </c>
      <c r="E56612" s="38">
        <v>0.30117206899999999</v>
      </c>
      <c r="F56612" s="38">
        <v>4.62030735</v>
      </c>
      <c r="G56612" s="38">
        <v>0</v>
      </c>
      <c r="H56612" s="38">
        <v>29.45</v>
      </c>
    </row>
    <row r="56613" spans="1:8" x14ac:dyDescent="0.3">
      <c r="A56613" s="32">
        <v>8712</v>
      </c>
      <c r="B56613" s="32">
        <v>563</v>
      </c>
      <c r="C56613" s="40">
        <v>47757</v>
      </c>
      <c r="D56613" s="13">
        <v>3317</v>
      </c>
      <c r="E56613" s="38">
        <v>0.29974876</v>
      </c>
      <c r="F56613" s="38">
        <v>4.62211163</v>
      </c>
      <c r="G56613" s="38">
        <v>0</v>
      </c>
      <c r="H56613" s="38">
        <v>28.5</v>
      </c>
    </row>
    <row r="56614" spans="1:8" x14ac:dyDescent="0.3">
      <c r="A56614" s="32">
        <v>8712</v>
      </c>
      <c r="B56614" s="13">
        <v>564</v>
      </c>
      <c r="C56614" s="40">
        <v>47788</v>
      </c>
      <c r="D56614" s="13">
        <v>3348</v>
      </c>
      <c r="E56614" s="38">
        <v>0.29827607099999998</v>
      </c>
      <c r="F56614" s="38">
        <v>4.6239956700000002</v>
      </c>
      <c r="G56614" s="38">
        <v>0</v>
      </c>
      <c r="H56614" s="38">
        <v>29.45</v>
      </c>
    </row>
    <row r="56615" spans="1:8" x14ac:dyDescent="0.3">
      <c r="A56615" s="32">
        <v>8712</v>
      </c>
      <c r="B56615" s="13">
        <v>565</v>
      </c>
      <c r="C56615" s="40">
        <v>47818</v>
      </c>
      <c r="D56615" s="13">
        <v>3378</v>
      </c>
      <c r="E56615" s="38">
        <v>0.29684379900000002</v>
      </c>
      <c r="F56615" s="38">
        <v>4.6257947499999998</v>
      </c>
      <c r="G56615" s="38">
        <v>0</v>
      </c>
      <c r="H56615" s="38">
        <v>28.5</v>
      </c>
    </row>
    <row r="56616" spans="1:8" x14ac:dyDescent="0.3">
      <c r="A56616" s="32">
        <v>8712</v>
      </c>
      <c r="B56616" s="13">
        <v>566</v>
      </c>
      <c r="C56616" s="40">
        <v>47849</v>
      </c>
      <c r="D56616" s="13">
        <v>3409</v>
      </c>
      <c r="E56616" s="38">
        <v>0.295356481</v>
      </c>
      <c r="F56616" s="38">
        <v>4.6276524999999999</v>
      </c>
      <c r="G56616" s="38">
        <v>0</v>
      </c>
      <c r="H56616" s="38">
        <v>29.45</v>
      </c>
    </row>
    <row r="56617" spans="1:8" x14ac:dyDescent="0.3">
      <c r="A56617" s="32">
        <v>8712</v>
      </c>
      <c r="B56617" s="13">
        <v>567</v>
      </c>
      <c r="C56617" s="40">
        <v>47880</v>
      </c>
      <c r="D56617" s="13">
        <v>3440</v>
      </c>
      <c r="E56617" s="38">
        <v>0.29386094499999998</v>
      </c>
      <c r="F56617" s="38">
        <v>4.6295048599999999</v>
      </c>
      <c r="G56617" s="38">
        <v>0</v>
      </c>
      <c r="H56617" s="38">
        <v>29.45</v>
      </c>
    </row>
    <row r="56618" spans="1:8" x14ac:dyDescent="0.3">
      <c r="A56618" s="32">
        <v>8712</v>
      </c>
      <c r="B56618" s="13">
        <v>568</v>
      </c>
      <c r="C56618" s="40">
        <v>47908</v>
      </c>
      <c r="D56618" s="13">
        <v>3468</v>
      </c>
      <c r="E56618" s="38">
        <v>0.292503181</v>
      </c>
      <c r="F56618" s="38">
        <v>4.63117337</v>
      </c>
      <c r="G56618" s="38">
        <v>0</v>
      </c>
      <c r="H56618" s="38">
        <v>26.6</v>
      </c>
    </row>
    <row r="56619" spans="1:8" x14ac:dyDescent="0.3">
      <c r="A56619" s="32">
        <v>8712</v>
      </c>
      <c r="B56619" s="13">
        <v>569</v>
      </c>
      <c r="C56619" s="40">
        <v>47939</v>
      </c>
      <c r="D56619" s="13">
        <v>3499</v>
      </c>
      <c r="E56619" s="38">
        <v>0.290952657</v>
      </c>
      <c r="F56619" s="38">
        <v>4.6330639800000002</v>
      </c>
      <c r="G56619" s="38">
        <v>0</v>
      </c>
      <c r="H56619" s="38">
        <v>29.45</v>
      </c>
    </row>
    <row r="56620" spans="1:8" x14ac:dyDescent="0.3">
      <c r="A56620" s="32">
        <v>8712</v>
      </c>
      <c r="B56620" s="13">
        <v>570</v>
      </c>
      <c r="C56620" s="40">
        <v>47969</v>
      </c>
      <c r="D56620" s="13">
        <v>3529</v>
      </c>
      <c r="E56620" s="38">
        <v>0.28923348700000001</v>
      </c>
      <c r="F56620" s="38">
        <v>4.6350951399999998</v>
      </c>
      <c r="G56620" s="38">
        <v>0</v>
      </c>
      <c r="H56620" s="38">
        <v>28.5</v>
      </c>
    </row>
    <row r="56621" spans="1:8" x14ac:dyDescent="0.3">
      <c r="A56621" s="32">
        <v>8712</v>
      </c>
      <c r="B56621" s="13">
        <v>571</v>
      </c>
      <c r="C56621" s="40">
        <v>48000</v>
      </c>
      <c r="D56621" s="13">
        <v>3560</v>
      </c>
      <c r="E56621" s="38">
        <v>0.28737386799999998</v>
      </c>
      <c r="F56621" s="38">
        <v>4.6372685300000001</v>
      </c>
      <c r="G56621" s="38">
        <v>0</v>
      </c>
      <c r="H56621" s="38">
        <v>29.45</v>
      </c>
    </row>
    <row r="56622" spans="1:8" x14ac:dyDescent="0.3">
      <c r="A56622" s="32">
        <v>8712</v>
      </c>
      <c r="B56622" s="13">
        <v>572</v>
      </c>
      <c r="C56622" s="40">
        <v>48030</v>
      </c>
      <c r="D56622" s="13">
        <v>3590</v>
      </c>
      <c r="E56622" s="38">
        <v>0.28555518200000002</v>
      </c>
      <c r="F56622" s="38">
        <v>4.6393810499999999</v>
      </c>
      <c r="G56622" s="38">
        <v>0</v>
      </c>
      <c r="H56622" s="38">
        <v>28.5</v>
      </c>
    </row>
    <row r="56623" spans="1:8" x14ac:dyDescent="0.3">
      <c r="A56623" s="32">
        <v>8712</v>
      </c>
      <c r="B56623" s="13">
        <v>573</v>
      </c>
      <c r="C56623" s="40">
        <v>48061</v>
      </c>
      <c r="D56623" s="13">
        <v>3621</v>
      </c>
      <c r="E56623" s="38">
        <v>0.28368005400000001</v>
      </c>
      <c r="F56623" s="38">
        <v>4.64156353</v>
      </c>
      <c r="G56623" s="38">
        <v>0</v>
      </c>
      <c r="H56623" s="38">
        <v>29.45</v>
      </c>
    </row>
    <row r="56624" spans="1:8" x14ac:dyDescent="0.3">
      <c r="A56624" s="32">
        <v>8712</v>
      </c>
      <c r="B56624" s="13">
        <v>574</v>
      </c>
      <c r="C56624" s="40">
        <v>48092</v>
      </c>
      <c r="D56624" s="13">
        <v>3652</v>
      </c>
      <c r="E56624" s="38">
        <v>0.28181326000000001</v>
      </c>
      <c r="F56624" s="38">
        <v>4.6437020100000002</v>
      </c>
      <c r="G56624" s="38">
        <v>0</v>
      </c>
      <c r="H56624" s="38">
        <v>29.45</v>
      </c>
    </row>
    <row r="56625" spans="1:8" x14ac:dyDescent="0.3">
      <c r="A56625" s="32">
        <v>8712</v>
      </c>
      <c r="B56625" s="13">
        <v>575</v>
      </c>
      <c r="C56625" s="40">
        <v>48122</v>
      </c>
      <c r="D56625" s="13">
        <v>3682</v>
      </c>
      <c r="E56625" s="38">
        <v>0.28002768700000003</v>
      </c>
      <c r="F56625" s="38">
        <v>4.6458117699999999</v>
      </c>
      <c r="G56625" s="38">
        <v>0</v>
      </c>
      <c r="H56625" s="38">
        <v>28.5</v>
      </c>
    </row>
    <row r="56626" spans="1:8" x14ac:dyDescent="0.3">
      <c r="A56626" s="32">
        <v>8712</v>
      </c>
      <c r="B56626" s="13">
        <v>576</v>
      </c>
      <c r="C56626" s="40">
        <v>48153</v>
      </c>
      <c r="D56626" s="13">
        <v>3713</v>
      </c>
      <c r="E56626" s="38">
        <v>0.27819639099999999</v>
      </c>
      <c r="F56626" s="38">
        <v>4.6479401600000001</v>
      </c>
      <c r="G56626" s="38">
        <v>0</v>
      </c>
      <c r="H56626" s="38">
        <v>29.45</v>
      </c>
    </row>
    <row r="56627" spans="1:8" x14ac:dyDescent="0.3">
      <c r="A56627" s="32">
        <v>8712</v>
      </c>
      <c r="B56627" s="13">
        <v>577</v>
      </c>
      <c r="C56627" s="40">
        <v>48183</v>
      </c>
      <c r="D56627" s="13">
        <v>3743</v>
      </c>
      <c r="E56627" s="38">
        <v>0.27643803500000003</v>
      </c>
      <c r="F56627" s="38">
        <v>4.64997755</v>
      </c>
      <c r="G56627" s="38">
        <v>0</v>
      </c>
      <c r="H56627" s="38">
        <v>28.5</v>
      </c>
    </row>
    <row r="56628" spans="1:8" x14ac:dyDescent="0.3">
      <c r="A56628" s="32">
        <v>8712</v>
      </c>
      <c r="B56628" s="13">
        <v>578</v>
      </c>
      <c r="C56628" s="40">
        <v>48214</v>
      </c>
      <c r="D56628" s="13">
        <v>3774</v>
      </c>
      <c r="E56628" s="38">
        <v>0.27463145700000002</v>
      </c>
      <c r="F56628" s="38">
        <v>4.6520331300000004</v>
      </c>
      <c r="G56628" s="38">
        <v>0</v>
      </c>
      <c r="H56628" s="38">
        <v>29.45</v>
      </c>
    </row>
    <row r="56629" spans="1:8" x14ac:dyDescent="0.3">
      <c r="A56629" s="32">
        <v>8712</v>
      </c>
      <c r="B56629" s="13">
        <v>579</v>
      </c>
      <c r="C56629" s="40">
        <v>48245</v>
      </c>
      <c r="D56629" s="13">
        <v>3805</v>
      </c>
      <c r="E56629" s="38">
        <v>0.27284559600000002</v>
      </c>
      <c r="F56629" s="38">
        <v>4.6541284200000002</v>
      </c>
      <c r="G56629" s="38">
        <v>0</v>
      </c>
      <c r="H56629" s="38">
        <v>29.45</v>
      </c>
    </row>
    <row r="56630" spans="1:8" x14ac:dyDescent="0.3">
      <c r="A56630" s="32">
        <v>8712</v>
      </c>
      <c r="B56630" s="13">
        <v>580</v>
      </c>
      <c r="C56630" s="40">
        <v>48274</v>
      </c>
      <c r="D56630" s="13">
        <v>3834</v>
      </c>
      <c r="E56630" s="38">
        <v>0.271185644</v>
      </c>
      <c r="F56630" s="38">
        <v>4.6560344300000001</v>
      </c>
      <c r="G56630" s="38">
        <v>0</v>
      </c>
      <c r="H56630" s="38">
        <v>27.55</v>
      </c>
    </row>
    <row r="56631" spans="1:8" x14ac:dyDescent="0.3">
      <c r="A56631" s="32">
        <v>8712</v>
      </c>
      <c r="B56631" s="13">
        <v>581</v>
      </c>
      <c r="C56631" s="40">
        <v>48305</v>
      </c>
      <c r="D56631" s="13">
        <v>3865</v>
      </c>
      <c r="E56631" s="38">
        <v>0.26942661099999998</v>
      </c>
      <c r="F56631" s="38">
        <v>4.6580543600000004</v>
      </c>
      <c r="G56631" s="38">
        <v>0</v>
      </c>
      <c r="H56631" s="38">
        <v>29.45</v>
      </c>
    </row>
    <row r="56632" spans="1:8" x14ac:dyDescent="0.3">
      <c r="A56632" s="32">
        <v>8712</v>
      </c>
      <c r="B56632" s="13">
        <v>582</v>
      </c>
      <c r="C56632" s="40">
        <v>48335</v>
      </c>
      <c r="D56632" s="13">
        <v>3895</v>
      </c>
      <c r="E56632" s="38">
        <v>0.26773871100000002</v>
      </c>
      <c r="F56632" s="38">
        <v>4.6599826499999999</v>
      </c>
      <c r="G56632" s="38">
        <v>0</v>
      </c>
      <c r="H56632" s="38">
        <v>28.5</v>
      </c>
    </row>
    <row r="56633" spans="1:8" x14ac:dyDescent="0.3">
      <c r="A56633" s="32" t="s">
        <v>0</v>
      </c>
      <c r="B56633" s="13" t="s">
        <v>1</v>
      </c>
      <c r="C56633" s="40" t="s">
        <v>2</v>
      </c>
      <c r="D56633" s="13" t="s">
        <v>3</v>
      </c>
      <c r="E56633" s="38" t="s">
        <v>4</v>
      </c>
      <c r="F56633" s="38" t="s">
        <v>5</v>
      </c>
      <c r="G56633" s="38" t="s">
        <v>6</v>
      </c>
      <c r="H56633" s="38" t="s">
        <v>7</v>
      </c>
    </row>
    <row r="56634" spans="1:8" x14ac:dyDescent="0.3">
      <c r="A56634" s="32">
        <v>8713</v>
      </c>
      <c r="B56634" s="13">
        <v>455</v>
      </c>
      <c r="C56634" s="40">
        <v>44470</v>
      </c>
      <c r="D56634" s="13">
        <v>30</v>
      </c>
      <c r="E56634" s="38">
        <v>0</v>
      </c>
      <c r="F56634" s="38">
        <v>0</v>
      </c>
      <c r="G56634" s="38">
        <v>0</v>
      </c>
      <c r="H56634" s="38">
        <v>0</v>
      </c>
    </row>
    <row r="56635" spans="1:8" x14ac:dyDescent="0.3">
      <c r="A56635" s="32">
        <v>8713</v>
      </c>
      <c r="B56635" s="13">
        <v>456</v>
      </c>
      <c r="C56635" s="40">
        <v>44501</v>
      </c>
      <c r="D56635" s="13">
        <v>61</v>
      </c>
      <c r="E56635" s="38">
        <v>0</v>
      </c>
      <c r="F56635" s="38">
        <v>0</v>
      </c>
      <c r="G56635" s="38">
        <v>0</v>
      </c>
      <c r="H56635" s="38">
        <v>0</v>
      </c>
    </row>
    <row r="56636" spans="1:8" x14ac:dyDescent="0.3">
      <c r="A56636" s="32">
        <v>8713</v>
      </c>
      <c r="B56636" s="13">
        <v>457</v>
      </c>
      <c r="C56636" s="40">
        <v>44531</v>
      </c>
      <c r="D56636" s="13">
        <v>91</v>
      </c>
      <c r="E56636" s="38">
        <v>0</v>
      </c>
      <c r="F56636" s="38">
        <v>0</v>
      </c>
      <c r="G56636" s="38">
        <v>0</v>
      </c>
      <c r="H56636" s="38">
        <v>0</v>
      </c>
    </row>
    <row r="56637" spans="1:8" x14ac:dyDescent="0.3">
      <c r="A56637" s="32">
        <v>8713</v>
      </c>
      <c r="B56637" s="13">
        <v>458</v>
      </c>
      <c r="C56637" s="40">
        <v>44562</v>
      </c>
      <c r="D56637" s="13">
        <v>122</v>
      </c>
      <c r="E56637" s="38">
        <v>0</v>
      </c>
      <c r="F56637" s="38">
        <v>0</v>
      </c>
      <c r="G56637" s="38">
        <v>0</v>
      </c>
      <c r="H56637" s="38">
        <v>0</v>
      </c>
    </row>
    <row r="56638" spans="1:8" x14ac:dyDescent="0.3">
      <c r="A56638" s="32">
        <v>8713</v>
      </c>
      <c r="B56638" s="13">
        <v>459</v>
      </c>
      <c r="C56638" s="40">
        <v>44593</v>
      </c>
      <c r="D56638" s="13">
        <v>153</v>
      </c>
      <c r="E56638" s="38">
        <v>0</v>
      </c>
      <c r="F56638" s="38">
        <v>0</v>
      </c>
      <c r="G56638" s="38">
        <v>0</v>
      </c>
      <c r="H56638" s="38">
        <v>29.45</v>
      </c>
    </row>
    <row r="56639" spans="1:8" x14ac:dyDescent="0.3">
      <c r="A56639" s="32">
        <v>8713</v>
      </c>
      <c r="B56639" s="13">
        <v>460</v>
      </c>
      <c r="C56639" s="40">
        <v>44621</v>
      </c>
      <c r="D56639" s="13">
        <v>181</v>
      </c>
      <c r="E56639" s="38">
        <v>0</v>
      </c>
      <c r="F56639" s="38">
        <v>0</v>
      </c>
      <c r="G56639" s="38">
        <v>0</v>
      </c>
      <c r="H56639" s="38">
        <v>26.6</v>
      </c>
    </row>
    <row r="56640" spans="1:8" x14ac:dyDescent="0.3">
      <c r="A56640" s="32">
        <v>8713</v>
      </c>
      <c r="B56640" s="13">
        <v>461</v>
      </c>
      <c r="C56640" s="40">
        <v>44652</v>
      </c>
      <c r="D56640" s="13">
        <v>212</v>
      </c>
      <c r="E56640" s="38">
        <v>0</v>
      </c>
      <c r="F56640" s="38">
        <v>0</v>
      </c>
      <c r="G56640" s="38">
        <v>0</v>
      </c>
      <c r="H56640" s="38">
        <v>29.45</v>
      </c>
    </row>
    <row r="56641" spans="1:8" x14ac:dyDescent="0.3">
      <c r="A56641" s="32">
        <v>8713</v>
      </c>
      <c r="B56641" s="13">
        <v>462</v>
      </c>
      <c r="C56641" s="40">
        <v>44682</v>
      </c>
      <c r="D56641" s="13">
        <v>242</v>
      </c>
      <c r="E56641" s="38">
        <v>0</v>
      </c>
      <c r="F56641" s="38">
        <v>0</v>
      </c>
      <c r="G56641" s="38">
        <v>0</v>
      </c>
      <c r="H56641" s="38">
        <v>28.5</v>
      </c>
    </row>
    <row r="56642" spans="1:8" x14ac:dyDescent="0.3">
      <c r="A56642" s="32">
        <v>8713</v>
      </c>
      <c r="B56642" s="13">
        <v>463</v>
      </c>
      <c r="C56642" s="40">
        <v>44713</v>
      </c>
      <c r="D56642" s="13">
        <v>273</v>
      </c>
      <c r="E56642" s="38">
        <v>0</v>
      </c>
      <c r="F56642" s="38">
        <v>0</v>
      </c>
      <c r="G56642" s="38">
        <v>0</v>
      </c>
      <c r="H56642" s="38">
        <v>29.45</v>
      </c>
    </row>
    <row r="56643" spans="1:8" x14ac:dyDescent="0.3">
      <c r="A56643" s="32">
        <v>8713</v>
      </c>
      <c r="B56643" s="13">
        <v>464</v>
      </c>
      <c r="C56643" s="40">
        <v>44743</v>
      </c>
      <c r="D56643" s="13">
        <v>303</v>
      </c>
      <c r="E56643" s="38">
        <v>0</v>
      </c>
      <c r="F56643" s="38">
        <v>0</v>
      </c>
      <c r="G56643" s="38">
        <v>0</v>
      </c>
      <c r="H56643" s="38">
        <v>28.5</v>
      </c>
    </row>
    <row r="56644" spans="1:8" x14ac:dyDescent="0.3">
      <c r="A56644" s="32">
        <v>8713</v>
      </c>
      <c r="B56644" s="13">
        <v>465</v>
      </c>
      <c r="C56644" s="40">
        <v>44774</v>
      </c>
      <c r="D56644" s="13">
        <v>334</v>
      </c>
      <c r="E56644" s="38">
        <v>0</v>
      </c>
      <c r="F56644" s="38">
        <v>0</v>
      </c>
      <c r="G56644" s="38">
        <v>0</v>
      </c>
      <c r="H56644" s="38">
        <v>29.45</v>
      </c>
    </row>
    <row r="56645" spans="1:8" x14ac:dyDescent="0.3">
      <c r="A56645" s="32">
        <v>8713</v>
      </c>
      <c r="B56645" s="13">
        <v>466</v>
      </c>
      <c r="C56645" s="40">
        <v>44805</v>
      </c>
      <c r="D56645" s="13">
        <v>365</v>
      </c>
      <c r="E56645" s="38">
        <v>0</v>
      </c>
      <c r="F56645" s="38">
        <v>0</v>
      </c>
      <c r="G56645" s="38">
        <v>0</v>
      </c>
      <c r="H56645" s="38">
        <v>29.45</v>
      </c>
    </row>
    <row r="56646" spans="1:8" x14ac:dyDescent="0.3">
      <c r="A56646" s="32">
        <v>8713</v>
      </c>
      <c r="B56646" s="13">
        <v>467</v>
      </c>
      <c r="C56646" s="40">
        <v>44835</v>
      </c>
      <c r="D56646" s="13">
        <v>395</v>
      </c>
      <c r="E56646" s="38">
        <v>0</v>
      </c>
      <c r="F56646" s="38">
        <v>0</v>
      </c>
      <c r="G56646" s="38">
        <v>0</v>
      </c>
      <c r="H56646" s="38">
        <v>28.5</v>
      </c>
    </row>
    <row r="56647" spans="1:8" x14ac:dyDescent="0.3">
      <c r="A56647" s="32">
        <v>8713</v>
      </c>
      <c r="B56647" s="13">
        <v>468</v>
      </c>
      <c r="C56647" s="40">
        <v>44866</v>
      </c>
      <c r="D56647" s="13">
        <v>426</v>
      </c>
      <c r="E56647" s="38">
        <v>0</v>
      </c>
      <c r="F56647" s="38">
        <v>0</v>
      </c>
      <c r="G56647" s="38">
        <v>0</v>
      </c>
      <c r="H56647" s="38">
        <v>29.45</v>
      </c>
    </row>
    <row r="56648" spans="1:8" x14ac:dyDescent="0.3">
      <c r="A56648" s="32">
        <v>8713</v>
      </c>
      <c r="B56648" s="13">
        <v>469</v>
      </c>
      <c r="C56648" s="40">
        <v>44896</v>
      </c>
      <c r="D56648" s="13">
        <v>456</v>
      </c>
      <c r="E56648" s="38">
        <v>0</v>
      </c>
      <c r="F56648" s="38">
        <v>0</v>
      </c>
      <c r="G56648" s="38">
        <v>0</v>
      </c>
      <c r="H56648" s="38">
        <v>28.5</v>
      </c>
    </row>
    <row r="56649" spans="1:8" x14ac:dyDescent="0.3">
      <c r="A56649" s="32">
        <v>8713</v>
      </c>
      <c r="B56649" s="13">
        <v>470</v>
      </c>
      <c r="C56649" s="40">
        <v>44927</v>
      </c>
      <c r="D56649" s="13">
        <v>487</v>
      </c>
      <c r="E56649" s="38">
        <v>0</v>
      </c>
      <c r="F56649" s="38">
        <v>0</v>
      </c>
      <c r="G56649" s="38">
        <v>0</v>
      </c>
      <c r="H56649" s="38">
        <v>29.45</v>
      </c>
    </row>
    <row r="56650" spans="1:8" x14ac:dyDescent="0.3">
      <c r="A56650" s="32">
        <v>8713</v>
      </c>
      <c r="B56650" s="13">
        <v>471</v>
      </c>
      <c r="C56650" s="40">
        <v>44958</v>
      </c>
      <c r="D56650" s="13">
        <v>518</v>
      </c>
      <c r="E56650" s="38">
        <v>0</v>
      </c>
      <c r="F56650" s="38">
        <v>0</v>
      </c>
      <c r="G56650" s="38">
        <v>0</v>
      </c>
      <c r="H56650" s="38">
        <v>29.45</v>
      </c>
    </row>
    <row r="56651" spans="1:8" x14ac:dyDescent="0.3">
      <c r="A56651" s="32">
        <v>8713</v>
      </c>
      <c r="B56651" s="13">
        <v>472</v>
      </c>
      <c r="C56651" s="40">
        <v>44986</v>
      </c>
      <c r="D56651" s="13">
        <v>546</v>
      </c>
      <c r="E56651" s="38">
        <v>0</v>
      </c>
      <c r="F56651" s="38">
        <v>0</v>
      </c>
      <c r="G56651" s="38">
        <v>0</v>
      </c>
      <c r="H56651" s="38">
        <v>26.6</v>
      </c>
    </row>
    <row r="56652" spans="1:8" x14ac:dyDescent="0.3">
      <c r="A56652" s="32">
        <v>8713</v>
      </c>
      <c r="B56652" s="13">
        <v>473</v>
      </c>
      <c r="C56652" s="40">
        <v>45017</v>
      </c>
      <c r="D56652" s="13">
        <v>577</v>
      </c>
      <c r="E56652" s="38">
        <v>0</v>
      </c>
      <c r="F56652" s="38">
        <v>0</v>
      </c>
      <c r="G56652" s="38">
        <v>0</v>
      </c>
      <c r="H56652" s="38">
        <v>29.45</v>
      </c>
    </row>
    <row r="56653" spans="1:8" x14ac:dyDescent="0.3">
      <c r="A56653" s="32">
        <v>8713</v>
      </c>
      <c r="B56653" s="13">
        <v>474</v>
      </c>
      <c r="C56653" s="40">
        <v>45047</v>
      </c>
      <c r="D56653" s="13">
        <v>607</v>
      </c>
      <c r="E56653" s="38">
        <v>0</v>
      </c>
      <c r="F56653" s="38">
        <v>0</v>
      </c>
      <c r="G56653" s="38">
        <v>0</v>
      </c>
      <c r="H56653" s="38">
        <v>28.5</v>
      </c>
    </row>
    <row r="56654" spans="1:8" x14ac:dyDescent="0.3">
      <c r="A56654" s="32">
        <v>8713</v>
      </c>
      <c r="B56654" s="13">
        <v>475</v>
      </c>
      <c r="C56654" s="40">
        <v>45078</v>
      </c>
      <c r="D56654" s="13">
        <v>638</v>
      </c>
      <c r="E56654" s="38">
        <v>0</v>
      </c>
      <c r="F56654" s="38">
        <v>0</v>
      </c>
      <c r="G56654" s="38">
        <v>0</v>
      </c>
      <c r="H56654" s="38">
        <v>29.45</v>
      </c>
    </row>
    <row r="56655" spans="1:8" x14ac:dyDescent="0.3">
      <c r="A56655" s="32">
        <v>8713</v>
      </c>
      <c r="B56655" s="13">
        <v>476</v>
      </c>
      <c r="C56655" s="40">
        <v>45108</v>
      </c>
      <c r="D56655" s="13">
        <v>668</v>
      </c>
      <c r="E56655" s="38">
        <v>0</v>
      </c>
      <c r="F56655" s="38">
        <v>0</v>
      </c>
      <c r="G56655" s="38">
        <v>0</v>
      </c>
      <c r="H56655" s="38">
        <v>28.5</v>
      </c>
    </row>
    <row r="56656" spans="1:8" x14ac:dyDescent="0.3">
      <c r="A56656" s="32">
        <v>8713</v>
      </c>
      <c r="B56656" s="13">
        <v>477</v>
      </c>
      <c r="C56656" s="40">
        <v>45139</v>
      </c>
      <c r="D56656" s="13">
        <v>699</v>
      </c>
      <c r="E56656" s="38">
        <v>0</v>
      </c>
      <c r="F56656" s="38">
        <v>0</v>
      </c>
      <c r="G56656" s="38">
        <v>0</v>
      </c>
      <c r="H56656" s="38">
        <v>29.45</v>
      </c>
    </row>
    <row r="56657" spans="1:8" x14ac:dyDescent="0.3">
      <c r="A56657" s="32">
        <v>8713</v>
      </c>
      <c r="B56657" s="13">
        <v>478</v>
      </c>
      <c r="C56657" s="40">
        <v>45170</v>
      </c>
      <c r="D56657" s="13">
        <v>730</v>
      </c>
      <c r="E56657" s="38">
        <v>0</v>
      </c>
      <c r="F56657" s="38">
        <v>0</v>
      </c>
      <c r="G56657" s="38">
        <v>0</v>
      </c>
      <c r="H56657" s="38">
        <v>29.45</v>
      </c>
    </row>
    <row r="56658" spans="1:8" x14ac:dyDescent="0.3">
      <c r="A56658" s="32">
        <v>8713</v>
      </c>
      <c r="B56658" s="13">
        <v>479</v>
      </c>
      <c r="C56658" s="40">
        <v>45200</v>
      </c>
      <c r="D56658" s="13">
        <v>760</v>
      </c>
      <c r="E56658" s="38">
        <v>0</v>
      </c>
      <c r="F56658" s="38">
        <v>0</v>
      </c>
      <c r="G56658" s="38">
        <v>0</v>
      </c>
      <c r="H56658" s="38">
        <v>28.5</v>
      </c>
    </row>
    <row r="56659" spans="1:8" x14ac:dyDescent="0.3">
      <c r="A56659" s="32">
        <v>8713</v>
      </c>
      <c r="B56659" s="13">
        <v>480</v>
      </c>
      <c r="C56659" s="40">
        <v>45231</v>
      </c>
      <c r="D56659" s="13">
        <v>791</v>
      </c>
      <c r="E56659" s="38">
        <v>0</v>
      </c>
      <c r="F56659" s="38">
        <v>0</v>
      </c>
      <c r="G56659" s="38">
        <v>0</v>
      </c>
      <c r="H56659" s="38">
        <v>29.45</v>
      </c>
    </row>
    <row r="56660" spans="1:8" x14ac:dyDescent="0.3">
      <c r="A56660" s="32">
        <v>8713</v>
      </c>
      <c r="B56660" s="13">
        <v>481</v>
      </c>
      <c r="C56660" s="40">
        <v>45261</v>
      </c>
      <c r="D56660" s="13">
        <v>821</v>
      </c>
      <c r="E56660" s="38">
        <v>0</v>
      </c>
      <c r="F56660" s="38">
        <v>0</v>
      </c>
      <c r="G56660" s="38">
        <v>0</v>
      </c>
      <c r="H56660" s="38">
        <v>28.5</v>
      </c>
    </row>
    <row r="56661" spans="1:8" x14ac:dyDescent="0.3">
      <c r="A56661" s="32">
        <v>8713</v>
      </c>
      <c r="B56661" s="13">
        <v>482</v>
      </c>
      <c r="C56661" s="40">
        <v>45292</v>
      </c>
      <c r="D56661" s="13">
        <v>852</v>
      </c>
      <c r="E56661" s="38">
        <v>0</v>
      </c>
      <c r="F56661" s="38">
        <v>0</v>
      </c>
      <c r="G56661" s="38">
        <v>0</v>
      </c>
      <c r="H56661" s="38">
        <v>29.45</v>
      </c>
    </row>
    <row r="56662" spans="1:8" x14ac:dyDescent="0.3">
      <c r="A56662" s="32">
        <v>8713</v>
      </c>
      <c r="B56662" s="13">
        <v>483</v>
      </c>
      <c r="C56662" s="40">
        <v>45323</v>
      </c>
      <c r="D56662" s="13">
        <v>883</v>
      </c>
      <c r="E56662" s="38">
        <v>0</v>
      </c>
      <c r="F56662" s="38">
        <v>0</v>
      </c>
      <c r="G56662" s="38">
        <v>0</v>
      </c>
      <c r="H56662" s="38">
        <v>29.45</v>
      </c>
    </row>
    <row r="56663" spans="1:8" x14ac:dyDescent="0.3">
      <c r="A56663" s="32">
        <v>8713</v>
      </c>
      <c r="B56663" s="13">
        <v>484</v>
      </c>
      <c r="C56663" s="40">
        <v>45352</v>
      </c>
      <c r="D56663" s="13">
        <v>912</v>
      </c>
      <c r="E56663" s="38">
        <v>0</v>
      </c>
      <c r="F56663" s="38">
        <v>0</v>
      </c>
      <c r="G56663" s="38">
        <v>0</v>
      </c>
      <c r="H56663" s="38">
        <v>27.55</v>
      </c>
    </row>
    <row r="56664" spans="1:8" x14ac:dyDescent="0.3">
      <c r="A56664" s="32">
        <v>8713</v>
      </c>
      <c r="B56664" s="13">
        <v>485</v>
      </c>
      <c r="C56664" s="40">
        <v>45383</v>
      </c>
      <c r="D56664" s="13">
        <v>943</v>
      </c>
      <c r="E56664" s="38">
        <v>0</v>
      </c>
      <c r="F56664" s="38">
        <v>0</v>
      </c>
      <c r="G56664" s="38">
        <v>0</v>
      </c>
      <c r="H56664" s="38">
        <v>29.45</v>
      </c>
    </row>
    <row r="56665" spans="1:8" x14ac:dyDescent="0.3">
      <c r="A56665" s="32">
        <v>8713</v>
      </c>
      <c r="B56665" s="13">
        <v>486</v>
      </c>
      <c r="C56665" s="40">
        <v>45413</v>
      </c>
      <c r="D56665" s="13">
        <v>973</v>
      </c>
      <c r="E56665" s="38">
        <v>0</v>
      </c>
      <c r="F56665" s="38">
        <v>0</v>
      </c>
      <c r="G56665" s="38">
        <v>0</v>
      </c>
      <c r="H56665" s="38">
        <v>28.5</v>
      </c>
    </row>
    <row r="56666" spans="1:8" x14ac:dyDescent="0.3">
      <c r="A56666" s="32">
        <v>8713</v>
      </c>
      <c r="B56666" s="13">
        <v>487</v>
      </c>
      <c r="C56666" s="40">
        <v>45444</v>
      </c>
      <c r="D56666" s="13">
        <v>1004</v>
      </c>
      <c r="E56666" s="38">
        <v>0</v>
      </c>
      <c r="F56666" s="38">
        <v>0</v>
      </c>
      <c r="G56666" s="38">
        <v>0</v>
      </c>
      <c r="H56666" s="38">
        <v>29.45</v>
      </c>
    </row>
    <row r="56667" spans="1:8" x14ac:dyDescent="0.3">
      <c r="A56667" s="32">
        <v>8713</v>
      </c>
      <c r="B56667" s="13">
        <v>488</v>
      </c>
      <c r="C56667" s="40">
        <v>45474</v>
      </c>
      <c r="D56667" s="13">
        <v>1034</v>
      </c>
      <c r="E56667" s="41">
        <v>0</v>
      </c>
      <c r="F56667" s="41">
        <v>0</v>
      </c>
      <c r="G56667" s="41">
        <v>0</v>
      </c>
      <c r="H56667" s="41">
        <v>28.5</v>
      </c>
    </row>
    <row r="56668" spans="1:8" x14ac:dyDescent="0.3">
      <c r="A56668" s="32">
        <v>8713</v>
      </c>
      <c r="B56668" s="13">
        <v>489</v>
      </c>
      <c r="C56668" s="40">
        <v>45505</v>
      </c>
      <c r="D56668" s="13">
        <v>1065</v>
      </c>
      <c r="E56668" s="41">
        <v>0</v>
      </c>
      <c r="F56668" s="41">
        <v>0</v>
      </c>
      <c r="G56668" s="41">
        <v>0</v>
      </c>
      <c r="H56668" s="41">
        <v>29.45</v>
      </c>
    </row>
    <row r="56669" spans="1:8" x14ac:dyDescent="0.3">
      <c r="A56669" s="32">
        <v>8713</v>
      </c>
      <c r="B56669" s="13">
        <v>490</v>
      </c>
      <c r="C56669" s="40">
        <v>45536</v>
      </c>
      <c r="D56669" s="13">
        <v>1096</v>
      </c>
      <c r="E56669" s="41">
        <v>0</v>
      </c>
      <c r="F56669" s="41">
        <v>0</v>
      </c>
      <c r="G56669" s="41">
        <v>0</v>
      </c>
      <c r="H56669" s="41">
        <v>29.45</v>
      </c>
    </row>
    <row r="56670" spans="1:8" x14ac:dyDescent="0.3">
      <c r="A56670" s="32">
        <v>8713</v>
      </c>
      <c r="B56670" s="13">
        <v>491</v>
      </c>
      <c r="C56670" s="40">
        <v>45566</v>
      </c>
      <c r="D56670" s="13">
        <v>1126</v>
      </c>
      <c r="E56670" s="41">
        <v>0</v>
      </c>
      <c r="F56670" s="41">
        <v>0</v>
      </c>
      <c r="G56670" s="41">
        <v>0</v>
      </c>
      <c r="H56670" s="41">
        <v>28.5</v>
      </c>
    </row>
    <row r="56671" spans="1:8" x14ac:dyDescent="0.3">
      <c r="A56671" s="32">
        <v>8713</v>
      </c>
      <c r="B56671" s="13">
        <v>492</v>
      </c>
      <c r="C56671" s="40">
        <v>45597</v>
      </c>
      <c r="D56671" s="13">
        <v>1157</v>
      </c>
      <c r="E56671" s="41">
        <v>0</v>
      </c>
      <c r="F56671" s="41">
        <v>0</v>
      </c>
      <c r="G56671" s="41">
        <v>0</v>
      </c>
      <c r="H56671" s="41">
        <v>29.45</v>
      </c>
    </row>
    <row r="56672" spans="1:8" x14ac:dyDescent="0.3">
      <c r="A56672" s="32">
        <v>8713</v>
      </c>
      <c r="B56672" s="13">
        <v>493</v>
      </c>
      <c r="C56672" s="40">
        <v>45627</v>
      </c>
      <c r="D56672" s="13">
        <v>1187</v>
      </c>
      <c r="E56672" s="41">
        <v>0</v>
      </c>
      <c r="F56672" s="41">
        <v>0</v>
      </c>
      <c r="G56672" s="41">
        <v>0</v>
      </c>
      <c r="H56672" s="41">
        <v>28.5</v>
      </c>
    </row>
    <row r="56673" spans="1:8" x14ac:dyDescent="0.3">
      <c r="A56673" s="32">
        <v>8713</v>
      </c>
      <c r="B56673" s="13">
        <v>494</v>
      </c>
      <c r="C56673" s="40">
        <v>45658</v>
      </c>
      <c r="D56673" s="13">
        <v>1218</v>
      </c>
      <c r="E56673" s="41">
        <v>0</v>
      </c>
      <c r="F56673" s="41">
        <v>0</v>
      </c>
      <c r="G56673" s="41">
        <v>0</v>
      </c>
      <c r="H56673" s="41">
        <v>29.45</v>
      </c>
    </row>
    <row r="56674" spans="1:8" x14ac:dyDescent="0.3">
      <c r="A56674" s="32">
        <v>8713</v>
      </c>
      <c r="B56674" s="13">
        <v>495</v>
      </c>
      <c r="C56674" s="40">
        <v>45689</v>
      </c>
      <c r="D56674" s="13">
        <v>1249</v>
      </c>
      <c r="E56674" s="41">
        <v>0</v>
      </c>
      <c r="F56674" s="41">
        <v>0</v>
      </c>
      <c r="G56674" s="41">
        <v>0</v>
      </c>
      <c r="H56674" s="41">
        <v>29.45</v>
      </c>
    </row>
    <row r="56675" spans="1:8" x14ac:dyDescent="0.3">
      <c r="A56675" s="32">
        <v>8713</v>
      </c>
      <c r="B56675" s="13">
        <v>496</v>
      </c>
      <c r="C56675" s="40">
        <v>45717</v>
      </c>
      <c r="D56675" s="13">
        <v>1277</v>
      </c>
      <c r="E56675" s="41">
        <v>0</v>
      </c>
      <c r="F56675" s="41">
        <v>0</v>
      </c>
      <c r="G56675" s="41">
        <v>0</v>
      </c>
      <c r="H56675" s="41">
        <v>26.6</v>
      </c>
    </row>
    <row r="56676" spans="1:8" x14ac:dyDescent="0.3">
      <c r="A56676" s="32">
        <v>8713</v>
      </c>
      <c r="B56676" s="13">
        <v>497</v>
      </c>
      <c r="C56676" s="40">
        <v>45748</v>
      </c>
      <c r="D56676" s="13">
        <v>1308</v>
      </c>
      <c r="E56676" s="41">
        <v>0</v>
      </c>
      <c r="F56676" s="41">
        <v>0</v>
      </c>
      <c r="G56676" s="41">
        <v>0</v>
      </c>
      <c r="H56676" s="41">
        <v>29.45</v>
      </c>
    </row>
    <row r="56677" spans="1:8" x14ac:dyDescent="0.3">
      <c r="A56677" s="32">
        <v>8713</v>
      </c>
      <c r="B56677" s="13">
        <v>498</v>
      </c>
      <c r="C56677" s="40">
        <v>45778</v>
      </c>
      <c r="D56677" s="13">
        <v>1338</v>
      </c>
      <c r="E56677" s="41">
        <v>0</v>
      </c>
      <c r="F56677" s="41">
        <v>0</v>
      </c>
      <c r="G56677" s="41">
        <v>0</v>
      </c>
      <c r="H56677" s="41">
        <v>28.5</v>
      </c>
    </row>
    <row r="56678" spans="1:8" x14ac:dyDescent="0.3">
      <c r="A56678" s="32">
        <v>8713</v>
      </c>
      <c r="B56678" s="13">
        <v>499</v>
      </c>
      <c r="C56678" s="40">
        <v>45809</v>
      </c>
      <c r="D56678" s="13">
        <v>1369</v>
      </c>
      <c r="E56678" s="41">
        <v>0</v>
      </c>
      <c r="F56678" s="41">
        <v>0</v>
      </c>
      <c r="G56678" s="41">
        <v>0</v>
      </c>
      <c r="H56678" s="41">
        <v>29.45</v>
      </c>
    </row>
    <row r="56679" spans="1:8" x14ac:dyDescent="0.3">
      <c r="A56679" s="32">
        <v>8713</v>
      </c>
      <c r="B56679" s="13">
        <v>500</v>
      </c>
      <c r="C56679" s="40">
        <v>45839</v>
      </c>
      <c r="D56679" s="13">
        <v>1399</v>
      </c>
      <c r="E56679" s="41">
        <v>0</v>
      </c>
      <c r="F56679" s="41">
        <v>0</v>
      </c>
      <c r="G56679" s="41">
        <v>0</v>
      </c>
      <c r="H56679" s="41">
        <v>28.5</v>
      </c>
    </row>
    <row r="56680" spans="1:8" x14ac:dyDescent="0.3">
      <c r="A56680" s="32">
        <v>8713</v>
      </c>
      <c r="B56680" s="13">
        <v>501</v>
      </c>
      <c r="C56680" s="40">
        <v>45870</v>
      </c>
      <c r="D56680" s="13">
        <v>1430</v>
      </c>
      <c r="E56680" s="41">
        <v>0</v>
      </c>
      <c r="F56680" s="41">
        <v>0</v>
      </c>
      <c r="G56680" s="41">
        <v>0</v>
      </c>
      <c r="H56680" s="41">
        <v>29.45</v>
      </c>
    </row>
    <row r="56681" spans="1:8" x14ac:dyDescent="0.3">
      <c r="A56681" s="32">
        <v>8713</v>
      </c>
      <c r="B56681" s="13">
        <v>502</v>
      </c>
      <c r="C56681" s="40">
        <v>45901</v>
      </c>
      <c r="D56681" s="13">
        <v>1461</v>
      </c>
      <c r="E56681" s="41">
        <v>0</v>
      </c>
      <c r="F56681" s="41">
        <v>0</v>
      </c>
      <c r="G56681" s="41">
        <v>0</v>
      </c>
      <c r="H56681" s="41">
        <v>29.45</v>
      </c>
    </row>
    <row r="56682" spans="1:8" x14ac:dyDescent="0.3">
      <c r="A56682" s="32">
        <v>8713</v>
      </c>
      <c r="B56682" s="13">
        <v>503</v>
      </c>
      <c r="C56682" s="40">
        <v>45931</v>
      </c>
      <c r="D56682" s="13">
        <v>1491</v>
      </c>
      <c r="E56682" s="41">
        <v>0</v>
      </c>
      <c r="F56682" s="41">
        <v>0</v>
      </c>
      <c r="G56682" s="41">
        <v>0</v>
      </c>
      <c r="H56682" s="41">
        <v>28.5</v>
      </c>
    </row>
    <row r="56683" spans="1:8" x14ac:dyDescent="0.3">
      <c r="A56683" s="32">
        <v>8713</v>
      </c>
      <c r="B56683" s="13">
        <v>504</v>
      </c>
      <c r="C56683" s="40">
        <v>45962</v>
      </c>
      <c r="D56683" s="13">
        <v>1522</v>
      </c>
      <c r="E56683" s="41">
        <v>0</v>
      </c>
      <c r="F56683" s="41">
        <v>0</v>
      </c>
      <c r="G56683" s="41">
        <v>0</v>
      </c>
      <c r="H56683" s="41">
        <v>29.45</v>
      </c>
    </row>
    <row r="56684" spans="1:8" x14ac:dyDescent="0.3">
      <c r="A56684" s="32">
        <v>8713</v>
      </c>
      <c r="B56684" s="13">
        <v>505</v>
      </c>
      <c r="C56684" s="40">
        <v>45992</v>
      </c>
      <c r="D56684" s="13">
        <v>1552</v>
      </c>
      <c r="E56684" s="41">
        <v>0</v>
      </c>
      <c r="F56684" s="41">
        <v>0</v>
      </c>
      <c r="G56684" s="41">
        <v>0</v>
      </c>
      <c r="H56684" s="41">
        <v>28.5</v>
      </c>
    </row>
    <row r="56685" spans="1:8" x14ac:dyDescent="0.3">
      <c r="A56685" s="32">
        <v>8713</v>
      </c>
      <c r="B56685" s="13">
        <v>506</v>
      </c>
      <c r="C56685" s="40">
        <v>46023</v>
      </c>
      <c r="D56685" s="13">
        <v>1583</v>
      </c>
      <c r="E56685" s="41">
        <v>0</v>
      </c>
      <c r="F56685" s="41">
        <v>0</v>
      </c>
      <c r="G56685" s="41">
        <v>0</v>
      </c>
      <c r="H56685" s="41">
        <v>29.45</v>
      </c>
    </row>
    <row r="56686" spans="1:8" x14ac:dyDescent="0.3">
      <c r="A56686" s="32">
        <v>8713</v>
      </c>
      <c r="B56686" s="13">
        <v>507</v>
      </c>
      <c r="C56686" s="40">
        <v>46054</v>
      </c>
      <c r="D56686" s="13">
        <v>1614</v>
      </c>
      <c r="E56686" s="41">
        <v>0</v>
      </c>
      <c r="F56686" s="41">
        <v>0</v>
      </c>
      <c r="G56686" s="41">
        <v>0</v>
      </c>
      <c r="H56686" s="41">
        <v>29.45</v>
      </c>
    </row>
    <row r="56687" spans="1:8" x14ac:dyDescent="0.3">
      <c r="A56687" s="32">
        <v>8713</v>
      </c>
      <c r="B56687" s="13">
        <v>508</v>
      </c>
      <c r="C56687" s="40">
        <v>46082</v>
      </c>
      <c r="D56687" s="13">
        <v>1642</v>
      </c>
      <c r="E56687" s="41">
        <v>0</v>
      </c>
      <c r="F56687" s="41">
        <v>0</v>
      </c>
      <c r="G56687" s="41">
        <v>0</v>
      </c>
      <c r="H56687" s="41">
        <v>26.6</v>
      </c>
    </row>
    <row r="56688" spans="1:8" x14ac:dyDescent="0.3">
      <c r="A56688" s="32">
        <v>8713</v>
      </c>
      <c r="B56688" s="13">
        <v>509</v>
      </c>
      <c r="C56688" s="40">
        <v>46113</v>
      </c>
      <c r="D56688" s="13">
        <v>1673</v>
      </c>
      <c r="E56688" s="41">
        <v>0</v>
      </c>
      <c r="F56688" s="41">
        <v>0</v>
      </c>
      <c r="G56688" s="41">
        <v>0</v>
      </c>
      <c r="H56688" s="41">
        <v>29.45</v>
      </c>
    </row>
    <row r="56689" spans="1:8" x14ac:dyDescent="0.3">
      <c r="A56689" s="32">
        <v>8713</v>
      </c>
      <c r="B56689" s="13">
        <v>510</v>
      </c>
      <c r="C56689" s="40">
        <v>46143</v>
      </c>
      <c r="D56689" s="13">
        <v>1703</v>
      </c>
      <c r="E56689" s="41">
        <v>0</v>
      </c>
      <c r="F56689" s="41">
        <v>0</v>
      </c>
      <c r="G56689" s="41">
        <v>0</v>
      </c>
      <c r="H56689" s="41">
        <v>28.5</v>
      </c>
    </row>
    <row r="56690" spans="1:8" x14ac:dyDescent="0.3">
      <c r="A56690" s="32">
        <v>8713</v>
      </c>
      <c r="B56690" s="13">
        <v>511</v>
      </c>
      <c r="C56690" s="40">
        <v>46174</v>
      </c>
      <c r="D56690" s="13">
        <v>1734</v>
      </c>
      <c r="E56690" s="41">
        <v>0</v>
      </c>
      <c r="F56690" s="41">
        <v>0</v>
      </c>
      <c r="G56690" s="41">
        <v>0</v>
      </c>
      <c r="H56690" s="41">
        <v>29.45</v>
      </c>
    </row>
    <row r="56691" spans="1:8" x14ac:dyDescent="0.3">
      <c r="A56691" s="32">
        <v>8713</v>
      </c>
      <c r="B56691" s="13">
        <v>512</v>
      </c>
      <c r="C56691" s="40">
        <v>46204</v>
      </c>
      <c r="D56691" s="13">
        <v>1764</v>
      </c>
      <c r="E56691" s="41">
        <v>0</v>
      </c>
      <c r="F56691" s="41">
        <v>0</v>
      </c>
      <c r="G56691" s="41">
        <v>0</v>
      </c>
      <c r="H56691" s="41">
        <v>28.5</v>
      </c>
    </row>
    <row r="56692" spans="1:8" x14ac:dyDescent="0.3">
      <c r="A56692" s="32">
        <v>8713</v>
      </c>
      <c r="B56692" s="13">
        <v>513</v>
      </c>
      <c r="C56692" s="40">
        <v>46235</v>
      </c>
      <c r="D56692" s="13">
        <v>1795</v>
      </c>
      <c r="E56692" s="41">
        <v>0</v>
      </c>
      <c r="F56692" s="41">
        <v>0</v>
      </c>
      <c r="G56692" s="41">
        <v>0</v>
      </c>
      <c r="H56692" s="41">
        <v>29.45</v>
      </c>
    </row>
    <row r="56693" spans="1:8" x14ac:dyDescent="0.3">
      <c r="A56693" s="32">
        <v>8713</v>
      </c>
      <c r="B56693" s="13">
        <v>514</v>
      </c>
      <c r="C56693" s="40">
        <v>46266</v>
      </c>
      <c r="D56693" s="13">
        <v>1826</v>
      </c>
      <c r="E56693" s="41">
        <v>0</v>
      </c>
      <c r="F56693" s="41">
        <v>0</v>
      </c>
      <c r="G56693" s="41">
        <v>0</v>
      </c>
      <c r="H56693" s="41">
        <v>29.45</v>
      </c>
    </row>
    <row r="56694" spans="1:8" x14ac:dyDescent="0.3">
      <c r="A56694" s="32">
        <v>8713</v>
      </c>
      <c r="B56694" s="13">
        <v>515</v>
      </c>
      <c r="C56694" s="40">
        <v>46296</v>
      </c>
      <c r="D56694" s="13">
        <v>1856</v>
      </c>
      <c r="E56694" s="41">
        <v>0</v>
      </c>
      <c r="F56694" s="41">
        <v>0</v>
      </c>
      <c r="G56694" s="41">
        <v>0</v>
      </c>
      <c r="H56694" s="41">
        <v>28.5</v>
      </c>
    </row>
    <row r="56695" spans="1:8" x14ac:dyDescent="0.3">
      <c r="A56695" s="32">
        <v>8713</v>
      </c>
      <c r="B56695" s="13">
        <v>516</v>
      </c>
      <c r="C56695" s="40">
        <v>46327</v>
      </c>
      <c r="D56695" s="13">
        <v>1887</v>
      </c>
      <c r="E56695" s="41">
        <v>0</v>
      </c>
      <c r="F56695" s="41">
        <v>0</v>
      </c>
      <c r="G56695" s="41">
        <v>0</v>
      </c>
      <c r="H56695" s="41">
        <v>29.45</v>
      </c>
    </row>
    <row r="56696" spans="1:8" x14ac:dyDescent="0.3">
      <c r="A56696" s="32">
        <v>8713</v>
      </c>
      <c r="B56696" s="13">
        <v>517</v>
      </c>
      <c r="C56696" s="40">
        <v>46357</v>
      </c>
      <c r="D56696" s="13">
        <v>1917</v>
      </c>
      <c r="E56696" s="41">
        <v>0</v>
      </c>
      <c r="F56696" s="41">
        <v>0</v>
      </c>
      <c r="G56696" s="41">
        <v>0</v>
      </c>
      <c r="H56696" s="41">
        <v>28.5</v>
      </c>
    </row>
    <row r="56697" spans="1:8" x14ac:dyDescent="0.3">
      <c r="A56697" s="32">
        <v>8713</v>
      </c>
      <c r="B56697" s="13">
        <v>518</v>
      </c>
      <c r="C56697" s="40">
        <v>46388</v>
      </c>
      <c r="D56697" s="13">
        <v>1948</v>
      </c>
      <c r="E56697" s="41">
        <v>0</v>
      </c>
      <c r="F56697" s="41">
        <v>0</v>
      </c>
      <c r="G56697" s="41">
        <v>0</v>
      </c>
      <c r="H56697" s="41">
        <v>29.45</v>
      </c>
    </row>
    <row r="56698" spans="1:8" x14ac:dyDescent="0.3">
      <c r="A56698" s="32">
        <v>8713</v>
      </c>
      <c r="B56698" s="13">
        <v>519</v>
      </c>
      <c r="C56698" s="40">
        <v>46419</v>
      </c>
      <c r="D56698" s="13">
        <v>1979</v>
      </c>
      <c r="E56698" s="41">
        <v>0</v>
      </c>
      <c r="F56698" s="41">
        <v>0</v>
      </c>
      <c r="G56698" s="41">
        <v>0</v>
      </c>
      <c r="H56698" s="41">
        <v>29.45</v>
      </c>
    </row>
    <row r="56699" spans="1:8" x14ac:dyDescent="0.3">
      <c r="A56699" s="32">
        <v>8713</v>
      </c>
      <c r="B56699" s="13">
        <v>520</v>
      </c>
      <c r="C56699" s="40">
        <v>46447</v>
      </c>
      <c r="D56699" s="13">
        <v>2007</v>
      </c>
      <c r="E56699" s="41">
        <v>0</v>
      </c>
      <c r="F56699" s="41">
        <v>0</v>
      </c>
      <c r="G56699" s="41">
        <v>0</v>
      </c>
      <c r="H56699" s="41">
        <v>26.6</v>
      </c>
    </row>
    <row r="56700" spans="1:8" x14ac:dyDescent="0.3">
      <c r="A56700" s="32">
        <v>8713</v>
      </c>
      <c r="B56700" s="13">
        <v>521</v>
      </c>
      <c r="C56700" s="40">
        <v>46478</v>
      </c>
      <c r="D56700" s="13">
        <v>2038</v>
      </c>
      <c r="E56700" s="41">
        <v>0</v>
      </c>
      <c r="F56700" s="41">
        <v>0</v>
      </c>
      <c r="G56700" s="41">
        <v>0</v>
      </c>
      <c r="H56700" s="41">
        <v>29.45</v>
      </c>
    </row>
    <row r="56701" spans="1:8" x14ac:dyDescent="0.3">
      <c r="A56701" s="32">
        <v>8713</v>
      </c>
      <c r="B56701" s="13">
        <v>522</v>
      </c>
      <c r="C56701" s="40">
        <v>46508</v>
      </c>
      <c r="D56701" s="13">
        <v>2068</v>
      </c>
      <c r="E56701" s="41">
        <v>0</v>
      </c>
      <c r="F56701" s="41">
        <v>0</v>
      </c>
      <c r="G56701" s="41">
        <v>0</v>
      </c>
      <c r="H56701" s="41">
        <v>28.5</v>
      </c>
    </row>
    <row r="56702" spans="1:8" x14ac:dyDescent="0.3">
      <c r="A56702" s="32">
        <v>8713</v>
      </c>
      <c r="B56702" s="13">
        <v>523</v>
      </c>
      <c r="C56702" s="40">
        <v>46539</v>
      </c>
      <c r="D56702" s="13">
        <v>2099</v>
      </c>
      <c r="E56702" s="41">
        <v>0</v>
      </c>
      <c r="F56702" s="41">
        <v>0</v>
      </c>
      <c r="G56702" s="41">
        <v>0</v>
      </c>
      <c r="H56702" s="41">
        <v>29.45</v>
      </c>
    </row>
    <row r="56703" spans="1:8" x14ac:dyDescent="0.3">
      <c r="A56703" s="32">
        <v>8713</v>
      </c>
      <c r="B56703" s="13">
        <v>524</v>
      </c>
      <c r="C56703" s="40">
        <v>46569</v>
      </c>
      <c r="D56703" s="13">
        <v>2129</v>
      </c>
      <c r="E56703" s="41">
        <v>0</v>
      </c>
      <c r="F56703" s="41">
        <v>0</v>
      </c>
      <c r="G56703" s="41">
        <v>0</v>
      </c>
      <c r="H56703" s="41">
        <v>28.5</v>
      </c>
    </row>
    <row r="56704" spans="1:8" x14ac:dyDescent="0.3">
      <c r="A56704" s="32">
        <v>8713</v>
      </c>
      <c r="B56704" s="13">
        <v>525</v>
      </c>
      <c r="C56704" s="40">
        <v>46600</v>
      </c>
      <c r="D56704" s="13">
        <v>2160</v>
      </c>
      <c r="E56704" s="41">
        <v>0</v>
      </c>
      <c r="F56704" s="41">
        <v>0</v>
      </c>
      <c r="G56704" s="41">
        <v>0</v>
      </c>
      <c r="H56704" s="41">
        <v>29.45</v>
      </c>
    </row>
    <row r="56705" spans="1:8" x14ac:dyDescent="0.3">
      <c r="A56705" s="32">
        <v>8713</v>
      </c>
      <c r="B56705" s="13">
        <v>526</v>
      </c>
      <c r="C56705" s="40">
        <v>46631</v>
      </c>
      <c r="D56705" s="13">
        <v>2191</v>
      </c>
      <c r="E56705" s="41">
        <v>0</v>
      </c>
      <c r="F56705" s="41">
        <v>0</v>
      </c>
      <c r="G56705" s="41">
        <v>0</v>
      </c>
      <c r="H56705" s="41">
        <v>29.45</v>
      </c>
    </row>
    <row r="56706" spans="1:8" x14ac:dyDescent="0.3">
      <c r="A56706" s="32">
        <v>8713</v>
      </c>
      <c r="B56706" s="13">
        <v>527</v>
      </c>
      <c r="C56706" s="40">
        <v>46661</v>
      </c>
      <c r="D56706" s="13">
        <v>2221</v>
      </c>
      <c r="E56706" s="41">
        <v>0</v>
      </c>
      <c r="F56706" s="41">
        <v>0</v>
      </c>
      <c r="G56706" s="41">
        <v>0</v>
      </c>
      <c r="H56706" s="41">
        <v>28.5</v>
      </c>
    </row>
    <row r="56707" spans="1:8" x14ac:dyDescent="0.3">
      <c r="A56707" s="32">
        <v>8713</v>
      </c>
      <c r="B56707" s="13">
        <v>528</v>
      </c>
      <c r="C56707" s="40">
        <v>46692</v>
      </c>
      <c r="D56707" s="13">
        <v>2252</v>
      </c>
      <c r="E56707" s="41">
        <v>0</v>
      </c>
      <c r="F56707" s="41">
        <v>0</v>
      </c>
      <c r="G56707" s="41">
        <v>0</v>
      </c>
      <c r="H56707" s="41">
        <v>29.45</v>
      </c>
    </row>
    <row r="56708" spans="1:8" x14ac:dyDescent="0.3">
      <c r="A56708" s="32">
        <v>8713</v>
      </c>
      <c r="B56708" s="13">
        <v>529</v>
      </c>
      <c r="C56708" s="40">
        <v>46722</v>
      </c>
      <c r="D56708" s="13">
        <v>2282</v>
      </c>
      <c r="E56708" s="41">
        <v>0</v>
      </c>
      <c r="F56708" s="41">
        <v>0</v>
      </c>
      <c r="G56708" s="41">
        <v>0</v>
      </c>
      <c r="H56708" s="41">
        <v>28.5</v>
      </c>
    </row>
    <row r="56709" spans="1:8" x14ac:dyDescent="0.3">
      <c r="A56709" s="32">
        <v>8713</v>
      </c>
      <c r="B56709" s="13">
        <v>530</v>
      </c>
      <c r="C56709" s="40">
        <v>46753</v>
      </c>
      <c r="D56709" s="13">
        <v>2313</v>
      </c>
      <c r="E56709" s="41">
        <v>0</v>
      </c>
      <c r="F56709" s="41">
        <v>0</v>
      </c>
      <c r="G56709" s="41">
        <v>0</v>
      </c>
      <c r="H56709" s="41">
        <v>29.45</v>
      </c>
    </row>
    <row r="56710" spans="1:8" x14ac:dyDescent="0.3">
      <c r="A56710" s="32">
        <v>8713</v>
      </c>
      <c r="B56710" s="13">
        <v>531</v>
      </c>
      <c r="C56710" s="40">
        <v>46784</v>
      </c>
      <c r="D56710" s="13">
        <v>2344</v>
      </c>
      <c r="E56710" s="41">
        <v>0</v>
      </c>
      <c r="F56710" s="41">
        <v>0</v>
      </c>
      <c r="G56710" s="41">
        <v>0</v>
      </c>
      <c r="H56710" s="41">
        <v>29.45</v>
      </c>
    </row>
    <row r="56711" spans="1:8" x14ac:dyDescent="0.3">
      <c r="A56711" s="32">
        <v>8713</v>
      </c>
      <c r="B56711" s="13">
        <v>532</v>
      </c>
      <c r="C56711" s="40">
        <v>46813</v>
      </c>
      <c r="D56711" s="13">
        <v>2373</v>
      </c>
      <c r="E56711" s="41">
        <v>0</v>
      </c>
      <c r="F56711" s="41">
        <v>0</v>
      </c>
      <c r="G56711" s="41">
        <v>0</v>
      </c>
      <c r="H56711" s="41">
        <v>27.55</v>
      </c>
    </row>
    <row r="56712" spans="1:8" x14ac:dyDescent="0.3">
      <c r="A56712" s="32">
        <v>8713</v>
      </c>
      <c r="B56712" s="13">
        <v>533</v>
      </c>
      <c r="C56712" s="40">
        <v>46844</v>
      </c>
      <c r="D56712" s="13">
        <v>2404</v>
      </c>
      <c r="E56712" s="41">
        <v>0</v>
      </c>
      <c r="F56712" s="41">
        <v>0</v>
      </c>
      <c r="G56712" s="41">
        <v>0</v>
      </c>
      <c r="H56712" s="41">
        <v>29.45</v>
      </c>
    </row>
    <row r="56713" spans="1:8" x14ac:dyDescent="0.3">
      <c r="A56713" s="32">
        <v>8713</v>
      </c>
      <c r="B56713" s="13">
        <v>534</v>
      </c>
      <c r="C56713" s="40">
        <v>46874</v>
      </c>
      <c r="D56713" s="13">
        <v>2434</v>
      </c>
      <c r="E56713" s="41">
        <v>0</v>
      </c>
      <c r="F56713" s="41">
        <v>0</v>
      </c>
      <c r="G56713" s="41">
        <v>0</v>
      </c>
      <c r="H56713" s="41">
        <v>28.5</v>
      </c>
    </row>
    <row r="56714" spans="1:8" x14ac:dyDescent="0.3">
      <c r="A56714" s="32">
        <v>8713</v>
      </c>
      <c r="B56714" s="13">
        <v>535</v>
      </c>
      <c r="C56714" s="40">
        <v>46905</v>
      </c>
      <c r="D56714" s="13">
        <v>2465</v>
      </c>
      <c r="E56714" s="41">
        <v>0</v>
      </c>
      <c r="F56714" s="41">
        <v>0</v>
      </c>
      <c r="G56714" s="41">
        <v>0</v>
      </c>
      <c r="H56714" s="41">
        <v>29.45</v>
      </c>
    </row>
    <row r="56715" spans="1:8" x14ac:dyDescent="0.3">
      <c r="A56715" s="32">
        <v>8713</v>
      </c>
      <c r="B56715" s="13">
        <v>536</v>
      </c>
      <c r="C56715" s="40">
        <v>46935</v>
      </c>
      <c r="D56715" s="13">
        <v>2495</v>
      </c>
      <c r="E56715" s="41">
        <v>0</v>
      </c>
      <c r="F56715" s="41">
        <v>0</v>
      </c>
      <c r="G56715" s="41">
        <v>0</v>
      </c>
      <c r="H56715" s="41">
        <v>28.5</v>
      </c>
    </row>
    <row r="56716" spans="1:8" x14ac:dyDescent="0.3">
      <c r="A56716" s="32">
        <v>8713</v>
      </c>
      <c r="B56716" s="13">
        <v>537</v>
      </c>
      <c r="C56716" s="40">
        <v>46966</v>
      </c>
      <c r="D56716" s="13">
        <v>2526</v>
      </c>
      <c r="E56716" s="41">
        <v>0</v>
      </c>
      <c r="F56716" s="41">
        <v>0</v>
      </c>
      <c r="G56716" s="41">
        <v>0</v>
      </c>
      <c r="H56716" s="41">
        <v>29.45</v>
      </c>
    </row>
    <row r="56717" spans="1:8" x14ac:dyDescent="0.3">
      <c r="A56717" s="32">
        <v>8713</v>
      </c>
      <c r="B56717" s="13">
        <v>538</v>
      </c>
      <c r="C56717" s="40">
        <v>46997</v>
      </c>
      <c r="D56717" s="13">
        <v>2557</v>
      </c>
      <c r="E56717" s="41">
        <v>0</v>
      </c>
      <c r="F56717" s="41">
        <v>0</v>
      </c>
      <c r="G56717" s="41">
        <v>0</v>
      </c>
      <c r="H56717" s="41">
        <v>29.45</v>
      </c>
    </row>
    <row r="56718" spans="1:8" x14ac:dyDescent="0.3">
      <c r="A56718" s="32">
        <v>8713</v>
      </c>
      <c r="B56718" s="13">
        <v>539</v>
      </c>
      <c r="C56718" s="40">
        <v>47027</v>
      </c>
      <c r="D56718" s="13">
        <v>2587</v>
      </c>
      <c r="E56718" s="41">
        <v>0</v>
      </c>
      <c r="F56718" s="41">
        <v>0</v>
      </c>
      <c r="G56718" s="41">
        <v>0</v>
      </c>
      <c r="H56718" s="41">
        <v>28.5</v>
      </c>
    </row>
    <row r="56719" spans="1:8" x14ac:dyDescent="0.3">
      <c r="A56719" s="32">
        <v>8713</v>
      </c>
      <c r="B56719" s="13">
        <v>540</v>
      </c>
      <c r="C56719" s="40">
        <v>47058</v>
      </c>
      <c r="D56719" s="13">
        <v>2618</v>
      </c>
      <c r="E56719" s="41">
        <v>0</v>
      </c>
      <c r="F56719" s="41">
        <v>0</v>
      </c>
      <c r="G56719" s="41">
        <v>0</v>
      </c>
      <c r="H56719" s="41">
        <v>29.45</v>
      </c>
    </row>
    <row r="56720" spans="1:8" x14ac:dyDescent="0.3">
      <c r="A56720" s="32">
        <v>8713</v>
      </c>
      <c r="B56720" s="13">
        <v>541</v>
      </c>
      <c r="C56720" s="40">
        <v>47088</v>
      </c>
      <c r="D56720" s="13">
        <v>2648</v>
      </c>
      <c r="E56720" s="41">
        <v>0</v>
      </c>
      <c r="F56720" s="41">
        <v>0</v>
      </c>
      <c r="G56720" s="41">
        <v>0</v>
      </c>
      <c r="H56720" s="41">
        <v>28.5</v>
      </c>
    </row>
    <row r="56721" spans="1:8" x14ac:dyDescent="0.3">
      <c r="A56721" s="32">
        <v>8713</v>
      </c>
      <c r="B56721" s="13">
        <v>542</v>
      </c>
      <c r="C56721" s="40">
        <v>47119</v>
      </c>
      <c r="D56721" s="13">
        <v>2679</v>
      </c>
      <c r="E56721" s="41">
        <v>0</v>
      </c>
      <c r="F56721" s="41">
        <v>0</v>
      </c>
      <c r="G56721" s="41">
        <v>0</v>
      </c>
      <c r="H56721" s="41">
        <v>29.45</v>
      </c>
    </row>
    <row r="56722" spans="1:8" x14ac:dyDescent="0.3">
      <c r="A56722" s="32">
        <v>8713</v>
      </c>
      <c r="B56722" s="13">
        <v>543</v>
      </c>
      <c r="C56722" s="40">
        <v>47150</v>
      </c>
      <c r="D56722" s="13">
        <v>2710</v>
      </c>
      <c r="E56722" s="41">
        <v>0</v>
      </c>
      <c r="F56722" s="41">
        <v>0</v>
      </c>
      <c r="G56722" s="41">
        <v>0</v>
      </c>
      <c r="H56722" s="41">
        <v>29.45</v>
      </c>
    </row>
    <row r="56723" spans="1:8" x14ac:dyDescent="0.3">
      <c r="A56723" s="32">
        <v>8713</v>
      </c>
      <c r="B56723" s="13">
        <v>544</v>
      </c>
      <c r="C56723" s="40">
        <v>47178</v>
      </c>
      <c r="D56723" s="13">
        <v>2738</v>
      </c>
      <c r="E56723" s="41">
        <v>0</v>
      </c>
      <c r="F56723" s="41">
        <v>0</v>
      </c>
      <c r="G56723" s="41">
        <v>0</v>
      </c>
      <c r="H56723" s="41">
        <v>26.6</v>
      </c>
    </row>
    <row r="56724" spans="1:8" x14ac:dyDescent="0.3">
      <c r="A56724" s="32">
        <v>8713</v>
      </c>
      <c r="B56724" s="13">
        <v>545</v>
      </c>
      <c r="C56724" s="40">
        <v>47209</v>
      </c>
      <c r="D56724" s="13">
        <v>2769</v>
      </c>
      <c r="E56724" s="41">
        <v>0</v>
      </c>
      <c r="F56724" s="41">
        <v>0</v>
      </c>
      <c r="G56724" s="41">
        <v>0</v>
      </c>
      <c r="H56724" s="41">
        <v>29.45</v>
      </c>
    </row>
    <row r="56725" spans="1:8" x14ac:dyDescent="0.3">
      <c r="A56725" s="32">
        <v>8713</v>
      </c>
      <c r="B56725" s="13">
        <v>546</v>
      </c>
      <c r="C56725" s="40">
        <v>47239</v>
      </c>
      <c r="D56725" s="13">
        <v>2799</v>
      </c>
      <c r="E56725" s="41">
        <v>0</v>
      </c>
      <c r="F56725" s="41">
        <v>0</v>
      </c>
      <c r="G56725" s="41">
        <v>0</v>
      </c>
      <c r="H56725" s="41">
        <v>28.5</v>
      </c>
    </row>
    <row r="56726" spans="1:8" x14ac:dyDescent="0.3">
      <c r="A56726" s="32">
        <v>8713</v>
      </c>
      <c r="B56726" s="13">
        <v>547</v>
      </c>
      <c r="C56726" s="40">
        <v>47270</v>
      </c>
      <c r="D56726" s="13">
        <v>2830</v>
      </c>
      <c r="E56726" s="41">
        <v>0</v>
      </c>
      <c r="F56726" s="41">
        <v>0</v>
      </c>
      <c r="G56726" s="41">
        <v>0</v>
      </c>
      <c r="H56726" s="41">
        <v>29.45</v>
      </c>
    </row>
    <row r="56727" spans="1:8" x14ac:dyDescent="0.3">
      <c r="A56727" s="32">
        <v>8713</v>
      </c>
      <c r="B56727" s="13">
        <v>548</v>
      </c>
      <c r="C56727" s="40">
        <v>47300</v>
      </c>
      <c r="D56727" s="13">
        <v>2860</v>
      </c>
      <c r="E56727" s="41">
        <v>0</v>
      </c>
      <c r="F56727" s="41">
        <v>0</v>
      </c>
      <c r="G56727" s="41">
        <v>0</v>
      </c>
      <c r="H56727" s="41">
        <v>28.5</v>
      </c>
    </row>
    <row r="56728" spans="1:8" x14ac:dyDescent="0.3">
      <c r="A56728" s="32">
        <v>8713</v>
      </c>
      <c r="B56728" s="13">
        <v>549</v>
      </c>
      <c r="C56728" s="40">
        <v>47331</v>
      </c>
      <c r="D56728" s="13">
        <v>2891</v>
      </c>
      <c r="E56728" s="41">
        <v>0</v>
      </c>
      <c r="F56728" s="41">
        <v>0</v>
      </c>
      <c r="G56728" s="41">
        <v>0</v>
      </c>
      <c r="H56728" s="41">
        <v>29.45</v>
      </c>
    </row>
    <row r="56729" spans="1:8" x14ac:dyDescent="0.3">
      <c r="A56729" s="32">
        <v>8713</v>
      </c>
      <c r="B56729" s="13">
        <v>550</v>
      </c>
      <c r="C56729" s="40">
        <v>47362</v>
      </c>
      <c r="D56729" s="13">
        <v>2922</v>
      </c>
      <c r="E56729" s="41">
        <v>0</v>
      </c>
      <c r="F56729" s="41">
        <v>0</v>
      </c>
      <c r="G56729" s="41">
        <v>0</v>
      </c>
      <c r="H56729" s="41">
        <v>29.45</v>
      </c>
    </row>
    <row r="56730" spans="1:8" x14ac:dyDescent="0.3">
      <c r="A56730" s="32">
        <v>8713</v>
      </c>
      <c r="B56730" s="13">
        <v>551</v>
      </c>
      <c r="C56730" s="40">
        <v>47392</v>
      </c>
      <c r="D56730" s="13">
        <v>2952</v>
      </c>
      <c r="E56730" s="41">
        <v>0</v>
      </c>
      <c r="F56730" s="41">
        <v>0</v>
      </c>
      <c r="G56730" s="41">
        <v>0</v>
      </c>
      <c r="H56730" s="41">
        <v>28.5</v>
      </c>
    </row>
    <row r="56731" spans="1:8" x14ac:dyDescent="0.3">
      <c r="A56731" s="32">
        <v>8713</v>
      </c>
      <c r="B56731" s="13">
        <v>552</v>
      </c>
      <c r="C56731" s="40">
        <v>47423</v>
      </c>
      <c r="D56731" s="13">
        <v>2983</v>
      </c>
      <c r="E56731" s="41">
        <v>0</v>
      </c>
      <c r="F56731" s="41">
        <v>0</v>
      </c>
      <c r="G56731" s="41">
        <v>0</v>
      </c>
      <c r="H56731" s="41">
        <v>29.45</v>
      </c>
    </row>
    <row r="56732" spans="1:8" x14ac:dyDescent="0.3">
      <c r="A56732" s="32">
        <v>8713</v>
      </c>
      <c r="B56732" s="13">
        <v>553</v>
      </c>
      <c r="C56732" s="40">
        <v>47453</v>
      </c>
      <c r="D56732" s="13">
        <v>3013</v>
      </c>
      <c r="E56732" s="41">
        <v>0</v>
      </c>
      <c r="F56732" s="41">
        <v>0</v>
      </c>
      <c r="G56732" s="41">
        <v>0</v>
      </c>
      <c r="H56732" s="41">
        <v>28.5</v>
      </c>
    </row>
    <row r="56733" spans="1:8" x14ac:dyDescent="0.3">
      <c r="A56733" s="32">
        <v>8713</v>
      </c>
      <c r="B56733" s="13">
        <v>554</v>
      </c>
      <c r="C56733" s="40">
        <v>47484</v>
      </c>
      <c r="D56733" s="13">
        <v>3044</v>
      </c>
      <c r="E56733" s="41">
        <v>0</v>
      </c>
      <c r="F56733" s="41">
        <v>0</v>
      </c>
      <c r="G56733" s="41">
        <v>0</v>
      </c>
      <c r="H56733" s="41">
        <v>29.45</v>
      </c>
    </row>
    <row r="56734" spans="1:8" x14ac:dyDescent="0.3">
      <c r="A56734" s="32">
        <v>8713</v>
      </c>
      <c r="B56734" s="13">
        <v>555</v>
      </c>
      <c r="C56734" s="40">
        <v>47515</v>
      </c>
      <c r="D56734" s="13">
        <v>3075</v>
      </c>
      <c r="E56734" s="41">
        <v>0</v>
      </c>
      <c r="F56734" s="41">
        <v>0</v>
      </c>
      <c r="G56734" s="41">
        <v>0</v>
      </c>
      <c r="H56734" s="41">
        <v>29.45</v>
      </c>
    </row>
    <row r="56735" spans="1:8" x14ac:dyDescent="0.3">
      <c r="A56735" s="32">
        <v>8713</v>
      </c>
      <c r="B56735" s="13">
        <v>556</v>
      </c>
      <c r="C56735" s="40">
        <v>47543</v>
      </c>
      <c r="D56735" s="13">
        <v>3103</v>
      </c>
      <c r="E56735" s="41">
        <v>0</v>
      </c>
      <c r="F56735" s="41">
        <v>0</v>
      </c>
      <c r="G56735" s="41">
        <v>0</v>
      </c>
      <c r="H56735" s="41">
        <v>26.6</v>
      </c>
    </row>
    <row r="56736" spans="1:8" x14ac:dyDescent="0.3">
      <c r="A56736" s="32">
        <v>8713</v>
      </c>
      <c r="B56736" s="13">
        <v>557</v>
      </c>
      <c r="C56736" s="40">
        <v>47574</v>
      </c>
      <c r="D56736" s="13">
        <v>3134</v>
      </c>
      <c r="E56736" s="41">
        <v>0</v>
      </c>
      <c r="F56736" s="41">
        <v>0</v>
      </c>
      <c r="G56736" s="41">
        <v>0</v>
      </c>
      <c r="H56736" s="41">
        <v>29.45</v>
      </c>
    </row>
    <row r="56737" spans="1:8" x14ac:dyDescent="0.3">
      <c r="A56737" s="32">
        <v>8713</v>
      </c>
      <c r="B56737" s="13">
        <v>558</v>
      </c>
      <c r="C56737" s="40">
        <v>47604</v>
      </c>
      <c r="D56737" s="13">
        <v>3164</v>
      </c>
      <c r="E56737" s="41">
        <v>0</v>
      </c>
      <c r="F56737" s="41">
        <v>0</v>
      </c>
      <c r="G56737" s="41">
        <v>0</v>
      </c>
      <c r="H56737" s="41">
        <v>28.5</v>
      </c>
    </row>
    <row r="56738" spans="1:8" x14ac:dyDescent="0.3">
      <c r="A56738" s="32">
        <v>8713</v>
      </c>
      <c r="B56738" s="13">
        <v>559</v>
      </c>
      <c r="C56738" s="40">
        <v>47635</v>
      </c>
      <c r="D56738" s="13">
        <v>3195</v>
      </c>
      <c r="E56738" s="41">
        <v>0</v>
      </c>
      <c r="F56738" s="41">
        <v>0</v>
      </c>
      <c r="G56738" s="41">
        <v>0</v>
      </c>
      <c r="H56738" s="41">
        <v>29.45</v>
      </c>
    </row>
    <row r="56739" spans="1:8" x14ac:dyDescent="0.3">
      <c r="A56739" s="32">
        <v>8713</v>
      </c>
      <c r="B56739" s="13">
        <v>560</v>
      </c>
      <c r="C56739" s="40">
        <v>47665</v>
      </c>
      <c r="D56739" s="13">
        <v>3225</v>
      </c>
      <c r="E56739" s="41">
        <v>0</v>
      </c>
      <c r="F56739" s="41">
        <v>0</v>
      </c>
      <c r="G56739" s="41">
        <v>0</v>
      </c>
      <c r="H56739" s="41">
        <v>28.5</v>
      </c>
    </row>
    <row r="56740" spans="1:8" x14ac:dyDescent="0.3">
      <c r="A56740" s="32">
        <v>8713</v>
      </c>
      <c r="B56740" s="13">
        <v>561</v>
      </c>
      <c r="C56740" s="40">
        <v>47696</v>
      </c>
      <c r="D56740" s="13">
        <v>3256</v>
      </c>
      <c r="E56740" s="41">
        <v>0</v>
      </c>
      <c r="F56740" s="41">
        <v>0</v>
      </c>
      <c r="G56740" s="41">
        <v>0</v>
      </c>
      <c r="H56740" s="41">
        <v>29.45</v>
      </c>
    </row>
    <row r="56741" spans="1:8" x14ac:dyDescent="0.3">
      <c r="A56741" s="32">
        <v>8713</v>
      </c>
      <c r="B56741" s="13">
        <v>562</v>
      </c>
      <c r="C56741" s="40">
        <v>47727</v>
      </c>
      <c r="D56741" s="13">
        <v>3287</v>
      </c>
      <c r="E56741" s="41">
        <v>0</v>
      </c>
      <c r="F56741" s="41">
        <v>0</v>
      </c>
      <c r="G56741" s="41">
        <v>0</v>
      </c>
      <c r="H56741" s="41">
        <v>29.45</v>
      </c>
    </row>
    <row r="56742" spans="1:8" x14ac:dyDescent="0.3">
      <c r="A56742" s="32">
        <v>8713</v>
      </c>
      <c r="B56742" s="13">
        <v>563</v>
      </c>
      <c r="C56742" s="40">
        <v>47757</v>
      </c>
      <c r="D56742" s="13">
        <v>3317</v>
      </c>
      <c r="E56742" s="41">
        <v>0</v>
      </c>
      <c r="F56742" s="41">
        <v>0</v>
      </c>
      <c r="G56742" s="41">
        <v>0</v>
      </c>
      <c r="H56742" s="41">
        <v>28.5</v>
      </c>
    </row>
    <row r="56743" spans="1:8" x14ac:dyDescent="0.3">
      <c r="A56743" s="32">
        <v>8713</v>
      </c>
      <c r="B56743" s="13">
        <v>564</v>
      </c>
      <c r="C56743" s="40">
        <v>47788</v>
      </c>
      <c r="D56743" s="13">
        <v>3348</v>
      </c>
      <c r="E56743" s="41">
        <v>0</v>
      </c>
      <c r="F56743" s="41">
        <v>0</v>
      </c>
      <c r="G56743" s="41">
        <v>0</v>
      </c>
      <c r="H56743" s="41">
        <v>29.45</v>
      </c>
    </row>
    <row r="56744" spans="1:8" x14ac:dyDescent="0.3">
      <c r="A56744" s="32">
        <v>8713</v>
      </c>
      <c r="B56744" s="13">
        <v>565</v>
      </c>
      <c r="C56744" s="40">
        <v>47818</v>
      </c>
      <c r="D56744" s="13">
        <v>3378</v>
      </c>
      <c r="E56744" s="41">
        <v>0</v>
      </c>
      <c r="F56744" s="41">
        <v>0</v>
      </c>
      <c r="G56744" s="41">
        <v>0</v>
      </c>
      <c r="H56744" s="41">
        <v>28.5</v>
      </c>
    </row>
    <row r="56745" spans="1:8" x14ac:dyDescent="0.3">
      <c r="A56745" s="32">
        <v>8713</v>
      </c>
      <c r="B56745" s="13">
        <v>566</v>
      </c>
      <c r="C56745" s="40">
        <v>47849</v>
      </c>
      <c r="D56745" s="13">
        <v>3409</v>
      </c>
      <c r="E56745" s="41">
        <v>0</v>
      </c>
      <c r="F56745" s="41">
        <v>0</v>
      </c>
      <c r="G56745" s="41">
        <v>0</v>
      </c>
      <c r="H56745" s="41">
        <v>29.45</v>
      </c>
    </row>
    <row r="56746" spans="1:8" x14ac:dyDescent="0.3">
      <c r="A56746" s="32">
        <v>8713</v>
      </c>
      <c r="B56746" s="13">
        <v>567</v>
      </c>
      <c r="C56746" s="40">
        <v>47880</v>
      </c>
      <c r="D56746" s="13">
        <v>3440</v>
      </c>
      <c r="E56746" s="41">
        <v>0</v>
      </c>
      <c r="F56746" s="41">
        <v>0</v>
      </c>
      <c r="G56746" s="41">
        <v>0</v>
      </c>
      <c r="H56746" s="41">
        <v>29.45</v>
      </c>
    </row>
    <row r="56747" spans="1:8" x14ac:dyDescent="0.3">
      <c r="A56747" s="32">
        <v>8713</v>
      </c>
      <c r="B56747" s="13">
        <v>568</v>
      </c>
      <c r="C56747" s="40">
        <v>47908</v>
      </c>
      <c r="D56747" s="13">
        <v>3468</v>
      </c>
      <c r="E56747" s="41">
        <v>0</v>
      </c>
      <c r="F56747" s="41">
        <v>0</v>
      </c>
      <c r="G56747" s="41">
        <v>0</v>
      </c>
      <c r="H56747" s="41">
        <v>26.6</v>
      </c>
    </row>
    <row r="56748" spans="1:8" x14ac:dyDescent="0.3">
      <c r="A56748" s="32">
        <v>8713</v>
      </c>
      <c r="B56748" s="13">
        <v>569</v>
      </c>
      <c r="C56748" s="40">
        <v>47939</v>
      </c>
      <c r="D56748" s="13">
        <v>3499</v>
      </c>
      <c r="E56748" s="41">
        <v>0</v>
      </c>
      <c r="F56748" s="41">
        <v>0</v>
      </c>
      <c r="G56748" s="41">
        <v>0</v>
      </c>
      <c r="H56748" s="41">
        <v>29.45</v>
      </c>
    </row>
    <row r="56749" spans="1:8" x14ac:dyDescent="0.3">
      <c r="A56749" s="32">
        <v>8713</v>
      </c>
      <c r="B56749" s="13">
        <v>570</v>
      </c>
      <c r="C56749" s="40">
        <v>47969</v>
      </c>
      <c r="D56749" s="13">
        <v>3529</v>
      </c>
      <c r="E56749" s="41">
        <v>0</v>
      </c>
      <c r="F56749" s="41">
        <v>0</v>
      </c>
      <c r="G56749" s="41">
        <v>0</v>
      </c>
      <c r="H56749" s="41">
        <v>28.5</v>
      </c>
    </row>
    <row r="56750" spans="1:8" x14ac:dyDescent="0.3">
      <c r="A56750" s="32">
        <v>8713</v>
      </c>
      <c r="B56750" s="13">
        <v>571</v>
      </c>
      <c r="C56750" s="40">
        <v>48000</v>
      </c>
      <c r="D56750" s="13">
        <v>3560</v>
      </c>
      <c r="E56750" s="41">
        <v>0</v>
      </c>
      <c r="F56750" s="41">
        <v>0</v>
      </c>
      <c r="G56750" s="41">
        <v>0</v>
      </c>
      <c r="H56750" s="41">
        <v>29.45</v>
      </c>
    </row>
    <row r="56751" spans="1:8" x14ac:dyDescent="0.3">
      <c r="A56751" s="32">
        <v>8713</v>
      </c>
      <c r="B56751" s="13">
        <v>572</v>
      </c>
      <c r="C56751" s="40">
        <v>48030</v>
      </c>
      <c r="D56751" s="13">
        <v>3590</v>
      </c>
      <c r="E56751" s="41">
        <v>0</v>
      </c>
      <c r="F56751" s="41">
        <v>0</v>
      </c>
      <c r="G56751" s="41">
        <v>0</v>
      </c>
      <c r="H56751" s="41">
        <v>28.5</v>
      </c>
    </row>
    <row r="56752" spans="1:8" x14ac:dyDescent="0.3">
      <c r="A56752" s="32">
        <v>8713</v>
      </c>
      <c r="B56752" s="13">
        <v>573</v>
      </c>
      <c r="C56752" s="40">
        <v>48061</v>
      </c>
      <c r="D56752" s="13">
        <v>3621</v>
      </c>
      <c r="E56752" s="41">
        <v>0</v>
      </c>
      <c r="F56752" s="41">
        <v>0</v>
      </c>
      <c r="G56752" s="41">
        <v>0</v>
      </c>
      <c r="H56752" s="41">
        <v>29.45</v>
      </c>
    </row>
    <row r="56753" spans="1:8" x14ac:dyDescent="0.3">
      <c r="A56753" s="32">
        <v>8713</v>
      </c>
      <c r="B56753" s="13">
        <v>574</v>
      </c>
      <c r="C56753" s="40">
        <v>48092</v>
      </c>
      <c r="D56753" s="13">
        <v>3652</v>
      </c>
      <c r="E56753" s="41">
        <v>0</v>
      </c>
      <c r="F56753" s="41">
        <v>0</v>
      </c>
      <c r="G56753" s="41">
        <v>0</v>
      </c>
      <c r="H56753" s="41">
        <v>29.45</v>
      </c>
    </row>
    <row r="56754" spans="1:8" x14ac:dyDescent="0.3">
      <c r="A56754" s="32">
        <v>8713</v>
      </c>
      <c r="B56754" s="13">
        <v>575</v>
      </c>
      <c r="C56754" s="40">
        <v>48122</v>
      </c>
      <c r="D56754" s="13">
        <v>3682</v>
      </c>
      <c r="E56754" s="41">
        <v>0</v>
      </c>
      <c r="F56754" s="41">
        <v>0</v>
      </c>
      <c r="G56754" s="41">
        <v>0</v>
      </c>
      <c r="H56754" s="41">
        <v>28.5</v>
      </c>
    </row>
    <row r="56755" spans="1:8" x14ac:dyDescent="0.3">
      <c r="A56755" s="32">
        <v>8713</v>
      </c>
      <c r="B56755" s="13">
        <v>576</v>
      </c>
      <c r="C56755" s="40">
        <v>48153</v>
      </c>
      <c r="D56755" s="13">
        <v>3713</v>
      </c>
      <c r="E56755" s="41">
        <v>0</v>
      </c>
      <c r="F56755" s="41">
        <v>0</v>
      </c>
      <c r="G56755" s="41">
        <v>0</v>
      </c>
      <c r="H56755" s="41">
        <v>29.45</v>
      </c>
    </row>
    <row r="56756" spans="1:8" x14ac:dyDescent="0.3">
      <c r="A56756" s="32">
        <v>8713</v>
      </c>
      <c r="B56756" s="13">
        <v>577</v>
      </c>
      <c r="C56756" s="40">
        <v>48183</v>
      </c>
      <c r="D56756" s="13">
        <v>3743</v>
      </c>
      <c r="E56756" s="41">
        <v>0</v>
      </c>
      <c r="F56756" s="41">
        <v>0</v>
      </c>
      <c r="G56756" s="41">
        <v>0</v>
      </c>
      <c r="H56756" s="41">
        <v>28.5</v>
      </c>
    </row>
    <row r="56757" spans="1:8" x14ac:dyDescent="0.3">
      <c r="A56757" s="32">
        <v>8713</v>
      </c>
      <c r="B56757" s="13">
        <v>578</v>
      </c>
      <c r="C56757" s="40">
        <v>48214</v>
      </c>
      <c r="D56757" s="13">
        <v>3774</v>
      </c>
      <c r="E56757" s="41">
        <v>0</v>
      </c>
      <c r="F56757" s="41">
        <v>0</v>
      </c>
      <c r="G56757" s="41">
        <v>0</v>
      </c>
      <c r="H56757" s="41">
        <v>29.45</v>
      </c>
    </row>
    <row r="56758" spans="1:8" x14ac:dyDescent="0.3">
      <c r="A56758" s="32">
        <v>8713</v>
      </c>
      <c r="B56758" s="13">
        <v>579</v>
      </c>
      <c r="C56758" s="40">
        <v>48245</v>
      </c>
      <c r="D56758" s="13">
        <v>3805</v>
      </c>
      <c r="E56758" s="41">
        <v>0</v>
      </c>
      <c r="F56758" s="41">
        <v>0</v>
      </c>
      <c r="G56758" s="41">
        <v>0</v>
      </c>
      <c r="H56758" s="41">
        <v>29.45</v>
      </c>
    </row>
    <row r="56759" spans="1:8" x14ac:dyDescent="0.3">
      <c r="A56759" s="32">
        <v>8713</v>
      </c>
      <c r="B56759" s="13">
        <v>580</v>
      </c>
      <c r="C56759" s="40">
        <v>48274</v>
      </c>
      <c r="D56759" s="13">
        <v>3834</v>
      </c>
      <c r="E56759" s="41">
        <v>0</v>
      </c>
      <c r="F56759" s="41">
        <v>0</v>
      </c>
      <c r="G56759" s="41">
        <v>0</v>
      </c>
      <c r="H56759" s="41">
        <v>27.55</v>
      </c>
    </row>
    <row r="56760" spans="1:8" x14ac:dyDescent="0.3">
      <c r="A56760" s="32">
        <v>8713</v>
      </c>
      <c r="B56760" s="13">
        <v>581</v>
      </c>
      <c r="C56760" s="40">
        <v>48305</v>
      </c>
      <c r="D56760" s="13">
        <v>3865</v>
      </c>
      <c r="E56760" s="41">
        <v>0</v>
      </c>
      <c r="F56760" s="41">
        <v>0</v>
      </c>
      <c r="G56760" s="41">
        <v>0</v>
      </c>
      <c r="H56760" s="41">
        <v>29.45</v>
      </c>
    </row>
    <row r="56761" spans="1:8" x14ac:dyDescent="0.3">
      <c r="A56761" s="32">
        <v>8713</v>
      </c>
      <c r="B56761" s="13">
        <v>582</v>
      </c>
      <c r="C56761" s="40">
        <v>48335</v>
      </c>
      <c r="D56761" s="13">
        <v>3895</v>
      </c>
      <c r="E56761" s="41">
        <v>0</v>
      </c>
      <c r="F56761" s="41">
        <v>0</v>
      </c>
      <c r="G56761" s="41">
        <v>0</v>
      </c>
      <c r="H56761" s="41">
        <v>28.5</v>
      </c>
    </row>
    <row r="56762" spans="1:8" x14ac:dyDescent="0.3">
      <c r="A56762" s="32" t="s">
        <v>0</v>
      </c>
      <c r="B56762" s="13" t="s">
        <v>1</v>
      </c>
      <c r="C56762" s="40" t="s">
        <v>2</v>
      </c>
      <c r="D56762" s="13" t="s">
        <v>3</v>
      </c>
      <c r="E56762" s="41" t="s">
        <v>4</v>
      </c>
      <c r="F56762" s="41" t="s">
        <v>5</v>
      </c>
      <c r="G56762" s="41" t="s">
        <v>6</v>
      </c>
      <c r="H56762" s="41" t="s">
        <v>7</v>
      </c>
    </row>
    <row r="56763" spans="1:8" x14ac:dyDescent="0.3">
      <c r="A56763" s="32">
        <v>8723</v>
      </c>
      <c r="B56763" s="13">
        <v>455</v>
      </c>
      <c r="C56763" s="40">
        <v>44470</v>
      </c>
      <c r="D56763" s="13">
        <v>30</v>
      </c>
      <c r="E56763" s="41">
        <v>0</v>
      </c>
      <c r="F56763" s="41">
        <v>0</v>
      </c>
      <c r="G56763" s="41">
        <v>0</v>
      </c>
      <c r="H56763" s="41">
        <v>0</v>
      </c>
    </row>
    <row r="56764" spans="1:8" x14ac:dyDescent="0.3">
      <c r="A56764" s="32">
        <v>8723</v>
      </c>
      <c r="B56764" s="13">
        <v>456</v>
      </c>
      <c r="C56764" s="40">
        <v>44501</v>
      </c>
      <c r="D56764" s="13">
        <v>61</v>
      </c>
      <c r="E56764" s="41">
        <v>0</v>
      </c>
      <c r="F56764" s="41">
        <v>0</v>
      </c>
      <c r="G56764" s="41">
        <v>0</v>
      </c>
      <c r="H56764" s="41">
        <v>0</v>
      </c>
    </row>
    <row r="56765" spans="1:8" x14ac:dyDescent="0.3">
      <c r="A56765" s="32">
        <v>8723</v>
      </c>
      <c r="B56765" s="13">
        <v>457</v>
      </c>
      <c r="C56765" s="40">
        <v>44531</v>
      </c>
      <c r="D56765" s="13">
        <v>91</v>
      </c>
      <c r="E56765" s="41">
        <v>0</v>
      </c>
      <c r="F56765" s="41">
        <v>0</v>
      </c>
      <c r="G56765" s="41">
        <v>0</v>
      </c>
      <c r="H56765" s="41">
        <v>0</v>
      </c>
    </row>
    <row r="56766" spans="1:8" x14ac:dyDescent="0.3">
      <c r="A56766" s="32">
        <v>8723</v>
      </c>
      <c r="B56766" s="13">
        <v>458</v>
      </c>
      <c r="C56766" s="40">
        <v>44562</v>
      </c>
      <c r="D56766" s="13">
        <v>122</v>
      </c>
      <c r="E56766" s="41">
        <v>0</v>
      </c>
      <c r="F56766" s="41">
        <v>0</v>
      </c>
      <c r="G56766" s="41">
        <v>0</v>
      </c>
      <c r="H56766" s="41">
        <v>0</v>
      </c>
    </row>
    <row r="56767" spans="1:8" x14ac:dyDescent="0.3">
      <c r="A56767" s="32">
        <v>8723</v>
      </c>
      <c r="B56767" s="13">
        <v>459</v>
      </c>
      <c r="C56767" s="40">
        <v>44593</v>
      </c>
      <c r="D56767" s="13">
        <v>153</v>
      </c>
      <c r="E56767" s="41">
        <v>0</v>
      </c>
      <c r="F56767" s="41">
        <v>0</v>
      </c>
      <c r="G56767" s="41">
        <v>0</v>
      </c>
      <c r="H56767" s="41">
        <v>0</v>
      </c>
    </row>
    <row r="56768" spans="1:8" x14ac:dyDescent="0.3">
      <c r="A56768" s="32">
        <v>8723</v>
      </c>
      <c r="B56768" s="13">
        <v>460</v>
      </c>
      <c r="C56768" s="40">
        <v>44621</v>
      </c>
      <c r="D56768" s="13">
        <v>181</v>
      </c>
      <c r="E56768" s="41">
        <v>0</v>
      </c>
      <c r="F56768" s="41">
        <v>0</v>
      </c>
      <c r="G56768" s="41">
        <v>0</v>
      </c>
      <c r="H56768" s="41">
        <v>0</v>
      </c>
    </row>
    <row r="56769" spans="1:8" x14ac:dyDescent="0.3">
      <c r="A56769" s="32">
        <v>8723</v>
      </c>
      <c r="B56769" s="13">
        <v>461</v>
      </c>
      <c r="C56769" s="40">
        <v>44652</v>
      </c>
      <c r="D56769" s="13">
        <v>212</v>
      </c>
      <c r="E56769" s="41">
        <v>0</v>
      </c>
      <c r="F56769" s="41">
        <v>0</v>
      </c>
      <c r="G56769" s="41">
        <v>0</v>
      </c>
      <c r="H56769" s="41">
        <v>0</v>
      </c>
    </row>
    <row r="56770" spans="1:8" x14ac:dyDescent="0.3">
      <c r="A56770" s="32">
        <v>8723</v>
      </c>
      <c r="B56770" s="13">
        <v>462</v>
      </c>
      <c r="C56770" s="40">
        <v>44682</v>
      </c>
      <c r="D56770" s="13">
        <v>242</v>
      </c>
      <c r="E56770" s="41">
        <v>0</v>
      </c>
      <c r="F56770" s="41">
        <v>0</v>
      </c>
      <c r="G56770" s="41">
        <v>0</v>
      </c>
      <c r="H56770" s="41">
        <v>0</v>
      </c>
    </row>
    <row r="56771" spans="1:8" x14ac:dyDescent="0.3">
      <c r="A56771" s="32">
        <v>8723</v>
      </c>
      <c r="B56771" s="13">
        <v>463</v>
      </c>
      <c r="C56771" s="40">
        <v>44713</v>
      </c>
      <c r="D56771" s="13">
        <v>273</v>
      </c>
      <c r="E56771" s="41">
        <v>0</v>
      </c>
      <c r="F56771" s="41">
        <v>0</v>
      </c>
      <c r="G56771" s="41">
        <v>0</v>
      </c>
      <c r="H56771" s="41">
        <v>0</v>
      </c>
    </row>
    <row r="56772" spans="1:8" x14ac:dyDescent="0.3">
      <c r="A56772" s="32">
        <v>8723</v>
      </c>
      <c r="B56772" s="13">
        <v>464</v>
      </c>
      <c r="C56772" s="40">
        <v>44743</v>
      </c>
      <c r="D56772" s="13">
        <v>303</v>
      </c>
      <c r="E56772" s="41">
        <v>0</v>
      </c>
      <c r="F56772" s="41">
        <v>0</v>
      </c>
      <c r="G56772" s="41">
        <v>0</v>
      </c>
      <c r="H56772" s="41">
        <v>0</v>
      </c>
    </row>
    <row r="56773" spans="1:8" x14ac:dyDescent="0.3">
      <c r="A56773" s="32">
        <v>8723</v>
      </c>
      <c r="B56773" s="13">
        <v>465</v>
      </c>
      <c r="C56773" s="40">
        <v>44774</v>
      </c>
      <c r="D56773" s="13">
        <v>334</v>
      </c>
      <c r="E56773" s="41">
        <v>0</v>
      </c>
      <c r="F56773" s="41">
        <v>0</v>
      </c>
      <c r="G56773" s="41">
        <v>0</v>
      </c>
      <c r="H56773" s="41">
        <v>0</v>
      </c>
    </row>
    <row r="56774" spans="1:8" x14ac:dyDescent="0.3">
      <c r="A56774" s="32">
        <v>8723</v>
      </c>
      <c r="B56774" s="13">
        <v>466</v>
      </c>
      <c r="C56774" s="40">
        <v>44805</v>
      </c>
      <c r="D56774" s="13">
        <v>365</v>
      </c>
      <c r="E56774" s="41">
        <v>0</v>
      </c>
      <c r="F56774" s="41">
        <v>0</v>
      </c>
      <c r="G56774" s="41">
        <v>0</v>
      </c>
      <c r="H56774" s="41">
        <v>0</v>
      </c>
    </row>
    <row r="56775" spans="1:8" x14ac:dyDescent="0.3">
      <c r="A56775" s="32">
        <v>8723</v>
      </c>
      <c r="B56775" s="13">
        <v>467</v>
      </c>
      <c r="C56775" s="40">
        <v>44835</v>
      </c>
      <c r="D56775" s="13">
        <v>395</v>
      </c>
      <c r="E56775" s="41">
        <v>0</v>
      </c>
      <c r="F56775" s="41">
        <v>0</v>
      </c>
      <c r="G56775" s="41">
        <v>0</v>
      </c>
      <c r="H56775" s="41">
        <v>0</v>
      </c>
    </row>
    <row r="56776" spans="1:8" x14ac:dyDescent="0.3">
      <c r="A56776" s="32">
        <v>8723</v>
      </c>
      <c r="B56776" s="13">
        <v>468</v>
      </c>
      <c r="C56776" s="40">
        <v>44866</v>
      </c>
      <c r="D56776" s="13">
        <v>426</v>
      </c>
      <c r="E56776" s="41">
        <v>0</v>
      </c>
      <c r="F56776" s="41">
        <v>0</v>
      </c>
      <c r="G56776" s="41">
        <v>0</v>
      </c>
      <c r="H56776" s="41">
        <v>0</v>
      </c>
    </row>
    <row r="56777" spans="1:8" x14ac:dyDescent="0.3">
      <c r="A56777" s="32">
        <v>8723</v>
      </c>
      <c r="B56777" s="13">
        <v>469</v>
      </c>
      <c r="C56777" s="40">
        <v>44896</v>
      </c>
      <c r="D56777" s="13">
        <v>456</v>
      </c>
      <c r="E56777" s="41">
        <v>0</v>
      </c>
      <c r="F56777" s="41">
        <v>0</v>
      </c>
      <c r="G56777" s="41">
        <v>0</v>
      </c>
      <c r="H56777" s="41">
        <v>0</v>
      </c>
    </row>
    <row r="56778" spans="1:8" x14ac:dyDescent="0.3">
      <c r="A56778" s="32">
        <v>8723</v>
      </c>
      <c r="B56778" s="13">
        <v>470</v>
      </c>
      <c r="C56778" s="40">
        <v>44927</v>
      </c>
      <c r="D56778" s="13">
        <v>487</v>
      </c>
      <c r="E56778" s="41">
        <v>0</v>
      </c>
      <c r="F56778" s="41">
        <v>0</v>
      </c>
      <c r="G56778" s="41">
        <v>0</v>
      </c>
      <c r="H56778" s="41">
        <v>0</v>
      </c>
    </row>
    <row r="56779" spans="1:8" x14ac:dyDescent="0.3">
      <c r="A56779" s="32">
        <v>8723</v>
      </c>
      <c r="B56779" s="13">
        <v>471</v>
      </c>
      <c r="C56779" s="40">
        <v>44958</v>
      </c>
      <c r="D56779" s="13">
        <v>518</v>
      </c>
      <c r="E56779" s="41">
        <v>0</v>
      </c>
      <c r="F56779" s="41">
        <v>0</v>
      </c>
      <c r="G56779" s="41">
        <v>0</v>
      </c>
      <c r="H56779" s="41">
        <v>0</v>
      </c>
    </row>
    <row r="56780" spans="1:8" x14ac:dyDescent="0.3">
      <c r="A56780" s="32">
        <v>8723</v>
      </c>
      <c r="B56780" s="13">
        <v>472</v>
      </c>
      <c r="C56780" s="40">
        <v>44986</v>
      </c>
      <c r="D56780" s="13">
        <v>546</v>
      </c>
      <c r="E56780" s="41">
        <v>0</v>
      </c>
      <c r="F56780" s="41">
        <v>0</v>
      </c>
      <c r="G56780" s="41">
        <v>0</v>
      </c>
      <c r="H56780" s="41">
        <v>0</v>
      </c>
    </row>
    <row r="56781" spans="1:8" x14ac:dyDescent="0.3">
      <c r="A56781" s="32">
        <v>8723</v>
      </c>
      <c r="B56781" s="13">
        <v>473</v>
      </c>
      <c r="C56781" s="40">
        <v>45017</v>
      </c>
      <c r="D56781" s="13">
        <v>577</v>
      </c>
      <c r="E56781" s="41">
        <v>0</v>
      </c>
      <c r="F56781" s="41">
        <v>0</v>
      </c>
      <c r="G56781" s="41">
        <v>0</v>
      </c>
      <c r="H56781" s="41">
        <v>0</v>
      </c>
    </row>
    <row r="56782" spans="1:8" x14ac:dyDescent="0.3">
      <c r="A56782" s="32">
        <v>8723</v>
      </c>
      <c r="B56782" s="13">
        <v>474</v>
      </c>
      <c r="C56782" s="40">
        <v>45047</v>
      </c>
      <c r="D56782" s="13">
        <v>607</v>
      </c>
      <c r="E56782" s="41">
        <v>0</v>
      </c>
      <c r="F56782" s="41">
        <v>0</v>
      </c>
      <c r="G56782" s="41">
        <v>0</v>
      </c>
      <c r="H56782" s="41">
        <v>0</v>
      </c>
    </row>
    <row r="56783" spans="1:8" x14ac:dyDescent="0.3">
      <c r="A56783" s="32">
        <v>8723</v>
      </c>
      <c r="B56783" s="13">
        <v>475</v>
      </c>
      <c r="C56783" s="40">
        <v>45078</v>
      </c>
      <c r="D56783" s="13">
        <v>638</v>
      </c>
      <c r="E56783" s="41">
        <v>0</v>
      </c>
      <c r="F56783" s="41">
        <v>0</v>
      </c>
      <c r="G56783" s="41">
        <v>0</v>
      </c>
      <c r="H56783" s="41">
        <v>0</v>
      </c>
    </row>
    <row r="56784" spans="1:8" x14ac:dyDescent="0.3">
      <c r="A56784" s="32">
        <v>8723</v>
      </c>
      <c r="B56784" s="13">
        <v>476</v>
      </c>
      <c r="C56784" s="40">
        <v>45108</v>
      </c>
      <c r="D56784" s="13">
        <v>668</v>
      </c>
      <c r="E56784" s="41">
        <v>0</v>
      </c>
      <c r="F56784" s="41">
        <v>0</v>
      </c>
      <c r="G56784" s="41">
        <v>0</v>
      </c>
      <c r="H56784" s="41">
        <v>0</v>
      </c>
    </row>
    <row r="56785" spans="1:8" x14ac:dyDescent="0.3">
      <c r="A56785" s="32">
        <v>8723</v>
      </c>
      <c r="B56785" s="13">
        <v>477</v>
      </c>
      <c r="C56785" s="40">
        <v>45139</v>
      </c>
      <c r="D56785" s="13">
        <v>699</v>
      </c>
      <c r="E56785" s="41">
        <v>0</v>
      </c>
      <c r="F56785" s="41">
        <v>0</v>
      </c>
      <c r="G56785" s="41">
        <v>0</v>
      </c>
      <c r="H56785" s="41">
        <v>0</v>
      </c>
    </row>
    <row r="56786" spans="1:8" x14ac:dyDescent="0.3">
      <c r="A56786" s="32">
        <v>8723</v>
      </c>
      <c r="B56786" s="13">
        <v>478</v>
      </c>
      <c r="C56786" s="40">
        <v>45170</v>
      </c>
      <c r="D56786" s="13">
        <v>730</v>
      </c>
      <c r="E56786" s="41">
        <v>0</v>
      </c>
      <c r="F56786" s="41">
        <v>0</v>
      </c>
      <c r="G56786" s="41">
        <v>0</v>
      </c>
      <c r="H56786" s="41">
        <v>0</v>
      </c>
    </row>
    <row r="56787" spans="1:8" x14ac:dyDescent="0.3">
      <c r="A56787" s="32">
        <v>8723</v>
      </c>
      <c r="B56787" s="13">
        <v>479</v>
      </c>
      <c r="C56787" s="40">
        <v>45200</v>
      </c>
      <c r="D56787" s="13">
        <v>760</v>
      </c>
      <c r="E56787" s="41">
        <v>0</v>
      </c>
      <c r="F56787" s="41">
        <v>0</v>
      </c>
      <c r="G56787" s="41">
        <v>0</v>
      </c>
      <c r="H56787" s="41">
        <v>0</v>
      </c>
    </row>
    <row r="56788" spans="1:8" x14ac:dyDescent="0.3">
      <c r="A56788" s="32">
        <v>8723</v>
      </c>
      <c r="B56788" s="13">
        <v>480</v>
      </c>
      <c r="C56788" s="40">
        <v>45231</v>
      </c>
      <c r="D56788" s="13">
        <v>791</v>
      </c>
      <c r="E56788" s="41">
        <v>0</v>
      </c>
      <c r="F56788" s="41">
        <v>0</v>
      </c>
      <c r="G56788" s="41">
        <v>0</v>
      </c>
      <c r="H56788" s="41">
        <v>0</v>
      </c>
    </row>
    <row r="56789" spans="1:8" x14ac:dyDescent="0.3">
      <c r="A56789" s="32">
        <v>8723</v>
      </c>
      <c r="B56789" s="13">
        <v>481</v>
      </c>
      <c r="C56789" s="40">
        <v>45261</v>
      </c>
      <c r="D56789" s="13">
        <v>821</v>
      </c>
      <c r="E56789" s="41">
        <v>0</v>
      </c>
      <c r="F56789" s="41">
        <v>0</v>
      </c>
      <c r="G56789" s="41">
        <v>0</v>
      </c>
      <c r="H56789" s="41">
        <v>0</v>
      </c>
    </row>
    <row r="56790" spans="1:8" x14ac:dyDescent="0.3">
      <c r="A56790" s="32">
        <v>8723</v>
      </c>
      <c r="B56790" s="13">
        <v>482</v>
      </c>
      <c r="C56790" s="40">
        <v>45292</v>
      </c>
      <c r="D56790" s="13">
        <v>852</v>
      </c>
      <c r="E56790" s="41">
        <v>0</v>
      </c>
      <c r="F56790" s="41">
        <v>0</v>
      </c>
      <c r="G56790" s="41">
        <v>0</v>
      </c>
      <c r="H56790" s="41">
        <v>0</v>
      </c>
    </row>
    <row r="56791" spans="1:8" x14ac:dyDescent="0.3">
      <c r="A56791" s="32">
        <v>8723</v>
      </c>
      <c r="B56791" s="13">
        <v>483</v>
      </c>
      <c r="C56791" s="40">
        <v>45323</v>
      </c>
      <c r="D56791" s="13">
        <v>883</v>
      </c>
      <c r="E56791" s="41">
        <v>0</v>
      </c>
      <c r="F56791" s="41">
        <v>0</v>
      </c>
      <c r="G56791" s="41">
        <v>0</v>
      </c>
      <c r="H56791" s="41">
        <v>0</v>
      </c>
    </row>
    <row r="56792" spans="1:8" x14ac:dyDescent="0.3">
      <c r="A56792" s="32">
        <v>8723</v>
      </c>
      <c r="B56792" s="13">
        <v>484</v>
      </c>
      <c r="C56792" s="40">
        <v>45352</v>
      </c>
      <c r="D56792" s="13">
        <v>912</v>
      </c>
      <c r="E56792" s="41">
        <v>0</v>
      </c>
      <c r="F56792" s="41">
        <v>0</v>
      </c>
      <c r="G56792" s="41">
        <v>0</v>
      </c>
      <c r="H56792" s="41">
        <v>0</v>
      </c>
    </row>
    <row r="56793" spans="1:8" x14ac:dyDescent="0.3">
      <c r="A56793" s="32">
        <v>8723</v>
      </c>
      <c r="B56793" s="13">
        <v>485</v>
      </c>
      <c r="C56793" s="40">
        <v>45383</v>
      </c>
      <c r="D56793" s="13">
        <v>943</v>
      </c>
      <c r="E56793" s="41">
        <v>0</v>
      </c>
      <c r="F56793" s="41">
        <v>0</v>
      </c>
      <c r="G56793" s="41">
        <v>0</v>
      </c>
      <c r="H56793" s="41">
        <v>0</v>
      </c>
    </row>
    <row r="56794" spans="1:8" x14ac:dyDescent="0.3">
      <c r="A56794" s="32">
        <v>8723</v>
      </c>
      <c r="B56794" s="13">
        <v>486</v>
      </c>
      <c r="C56794" s="40">
        <v>45413</v>
      </c>
      <c r="D56794" s="13">
        <v>973</v>
      </c>
      <c r="E56794" s="41">
        <v>0</v>
      </c>
      <c r="F56794" s="41">
        <v>0</v>
      </c>
      <c r="G56794" s="41">
        <v>0</v>
      </c>
      <c r="H56794" s="41">
        <v>0</v>
      </c>
    </row>
    <row r="56795" spans="1:8" x14ac:dyDescent="0.3">
      <c r="A56795" s="32">
        <v>8723</v>
      </c>
      <c r="B56795" s="13">
        <v>487</v>
      </c>
      <c r="C56795" s="40">
        <v>45444</v>
      </c>
      <c r="D56795" s="13">
        <v>1004</v>
      </c>
      <c r="E56795" s="41">
        <v>0</v>
      </c>
      <c r="F56795" s="41">
        <v>0</v>
      </c>
      <c r="G56795" s="41">
        <v>0</v>
      </c>
      <c r="H56795" s="41">
        <v>0</v>
      </c>
    </row>
    <row r="56796" spans="1:8" x14ac:dyDescent="0.3">
      <c r="A56796" s="32">
        <v>8723</v>
      </c>
      <c r="B56796" s="13">
        <v>488</v>
      </c>
      <c r="C56796" s="40">
        <v>45474</v>
      </c>
      <c r="D56796" s="13">
        <v>1034</v>
      </c>
      <c r="E56796" s="41">
        <v>0</v>
      </c>
      <c r="F56796" s="41">
        <v>0</v>
      </c>
      <c r="G56796" s="41">
        <v>0</v>
      </c>
      <c r="H56796" s="41">
        <v>0</v>
      </c>
    </row>
    <row r="56797" spans="1:8" x14ac:dyDescent="0.3">
      <c r="A56797" s="32">
        <v>8723</v>
      </c>
      <c r="B56797" s="13">
        <v>489</v>
      </c>
      <c r="C56797" s="40">
        <v>45505</v>
      </c>
      <c r="D56797" s="13">
        <v>1065</v>
      </c>
      <c r="E56797" s="41">
        <v>0</v>
      </c>
      <c r="F56797" s="41">
        <v>0</v>
      </c>
      <c r="G56797" s="41">
        <v>0</v>
      </c>
      <c r="H56797" s="41">
        <v>0</v>
      </c>
    </row>
    <row r="56798" spans="1:8" x14ac:dyDescent="0.3">
      <c r="A56798" s="32">
        <v>8723</v>
      </c>
      <c r="B56798" s="13">
        <v>490</v>
      </c>
      <c r="C56798" s="40">
        <v>45536</v>
      </c>
      <c r="D56798" s="13">
        <v>1096</v>
      </c>
      <c r="E56798" s="41">
        <v>0</v>
      </c>
      <c r="F56798" s="41">
        <v>0</v>
      </c>
      <c r="G56798" s="41">
        <v>0</v>
      </c>
      <c r="H56798" s="41">
        <v>0</v>
      </c>
    </row>
    <row r="56799" spans="1:8" x14ac:dyDescent="0.3">
      <c r="A56799" s="32">
        <v>8723</v>
      </c>
      <c r="B56799" s="13">
        <v>491</v>
      </c>
      <c r="C56799" s="40">
        <v>45566</v>
      </c>
      <c r="D56799" s="13">
        <v>1126</v>
      </c>
      <c r="E56799" s="41">
        <v>0</v>
      </c>
      <c r="F56799" s="41">
        <v>0</v>
      </c>
      <c r="G56799" s="41">
        <v>0</v>
      </c>
      <c r="H56799" s="41">
        <v>0</v>
      </c>
    </row>
    <row r="56800" spans="1:8" x14ac:dyDescent="0.3">
      <c r="A56800" s="32">
        <v>8723</v>
      </c>
      <c r="B56800" s="13">
        <v>492</v>
      </c>
      <c r="C56800" s="40">
        <v>45597</v>
      </c>
      <c r="D56800" s="13">
        <v>1157</v>
      </c>
      <c r="E56800" s="41">
        <v>0</v>
      </c>
      <c r="F56800" s="41">
        <v>0</v>
      </c>
      <c r="G56800" s="41">
        <v>0</v>
      </c>
      <c r="H56800" s="41">
        <v>0</v>
      </c>
    </row>
    <row r="56801" spans="1:8" x14ac:dyDescent="0.3">
      <c r="A56801" s="32">
        <v>8723</v>
      </c>
      <c r="B56801" s="13">
        <v>493</v>
      </c>
      <c r="C56801" s="40">
        <v>45627</v>
      </c>
      <c r="D56801" s="13">
        <v>1187</v>
      </c>
      <c r="E56801" s="41">
        <v>0</v>
      </c>
      <c r="F56801" s="41">
        <v>0</v>
      </c>
      <c r="G56801" s="41">
        <v>0</v>
      </c>
      <c r="H56801" s="41">
        <v>0</v>
      </c>
    </row>
    <row r="56802" spans="1:8" x14ac:dyDescent="0.3">
      <c r="A56802" s="32">
        <v>8723</v>
      </c>
      <c r="B56802" s="13">
        <v>494</v>
      </c>
      <c r="C56802" s="40">
        <v>45658</v>
      </c>
      <c r="D56802" s="13">
        <v>1218</v>
      </c>
      <c r="E56802" s="41">
        <v>0</v>
      </c>
      <c r="F56802" s="41">
        <v>0</v>
      </c>
      <c r="G56802" s="41">
        <v>0</v>
      </c>
      <c r="H56802" s="41">
        <v>0</v>
      </c>
    </row>
    <row r="56803" spans="1:8" x14ac:dyDescent="0.3">
      <c r="A56803" s="32">
        <v>8723</v>
      </c>
      <c r="B56803" s="13">
        <v>495</v>
      </c>
      <c r="C56803" s="40">
        <v>45689</v>
      </c>
      <c r="D56803" s="13">
        <v>1249</v>
      </c>
      <c r="E56803" s="41">
        <v>0</v>
      </c>
      <c r="F56803" s="41">
        <v>0</v>
      </c>
      <c r="G56803" s="41">
        <v>0</v>
      </c>
      <c r="H56803" s="41">
        <v>0</v>
      </c>
    </row>
    <row r="56804" spans="1:8" x14ac:dyDescent="0.3">
      <c r="A56804" s="32">
        <v>8723</v>
      </c>
      <c r="B56804" s="13">
        <v>496</v>
      </c>
      <c r="C56804" s="40">
        <v>45717</v>
      </c>
      <c r="D56804" s="13">
        <v>1277</v>
      </c>
      <c r="E56804" s="41">
        <v>0</v>
      </c>
      <c r="F56804" s="41">
        <v>0</v>
      </c>
      <c r="G56804" s="41">
        <v>0</v>
      </c>
      <c r="H56804" s="41">
        <v>0</v>
      </c>
    </row>
    <row r="56805" spans="1:8" x14ac:dyDescent="0.3">
      <c r="A56805" s="32">
        <v>8723</v>
      </c>
      <c r="B56805" s="13">
        <v>497</v>
      </c>
      <c r="C56805" s="40">
        <v>45748</v>
      </c>
      <c r="D56805" s="13">
        <v>1308</v>
      </c>
      <c r="E56805" s="41">
        <v>0</v>
      </c>
      <c r="F56805" s="41">
        <v>0</v>
      </c>
      <c r="G56805" s="41">
        <v>0</v>
      </c>
      <c r="H56805" s="41">
        <v>0</v>
      </c>
    </row>
    <row r="56806" spans="1:8" x14ac:dyDescent="0.3">
      <c r="A56806" s="32">
        <v>8723</v>
      </c>
      <c r="B56806" s="13">
        <v>498</v>
      </c>
      <c r="C56806" s="40">
        <v>45778</v>
      </c>
      <c r="D56806" s="13">
        <v>1338</v>
      </c>
      <c r="E56806" s="41">
        <v>0</v>
      </c>
      <c r="F56806" s="41">
        <v>0</v>
      </c>
      <c r="G56806" s="41">
        <v>0</v>
      </c>
      <c r="H56806" s="41">
        <v>0</v>
      </c>
    </row>
    <row r="56807" spans="1:8" x14ac:dyDescent="0.3">
      <c r="A56807" s="32">
        <v>8723</v>
      </c>
      <c r="B56807" s="13">
        <v>499</v>
      </c>
      <c r="C56807" s="40">
        <v>45809</v>
      </c>
      <c r="D56807" s="13">
        <v>1369</v>
      </c>
      <c r="E56807" s="41">
        <v>0</v>
      </c>
      <c r="F56807" s="41">
        <v>0</v>
      </c>
      <c r="G56807" s="41">
        <v>0</v>
      </c>
      <c r="H56807" s="41">
        <v>0</v>
      </c>
    </row>
    <row r="56808" spans="1:8" x14ac:dyDescent="0.3">
      <c r="A56808" s="32">
        <v>8723</v>
      </c>
      <c r="B56808" s="13">
        <v>500</v>
      </c>
      <c r="C56808" s="40">
        <v>45839</v>
      </c>
      <c r="D56808" s="13">
        <v>1399</v>
      </c>
      <c r="E56808" s="41">
        <v>0</v>
      </c>
      <c r="F56808" s="41">
        <v>0</v>
      </c>
      <c r="G56808" s="41">
        <v>0</v>
      </c>
      <c r="H56808" s="41">
        <v>0</v>
      </c>
    </row>
    <row r="56809" spans="1:8" x14ac:dyDescent="0.3">
      <c r="A56809" s="32">
        <v>8723</v>
      </c>
      <c r="B56809" s="13">
        <v>501</v>
      </c>
      <c r="C56809" s="40">
        <v>45870</v>
      </c>
      <c r="D56809" s="13">
        <v>1430</v>
      </c>
      <c r="E56809" s="41">
        <v>0</v>
      </c>
      <c r="F56809" s="41">
        <v>0</v>
      </c>
      <c r="G56809" s="41">
        <v>0</v>
      </c>
      <c r="H56809" s="41">
        <v>0</v>
      </c>
    </row>
    <row r="56810" spans="1:8" x14ac:dyDescent="0.3">
      <c r="A56810" s="32">
        <v>8723</v>
      </c>
      <c r="B56810" s="13">
        <v>502</v>
      </c>
      <c r="C56810" s="40">
        <v>45901</v>
      </c>
      <c r="D56810" s="13">
        <v>1461</v>
      </c>
      <c r="E56810" s="41">
        <v>0</v>
      </c>
      <c r="F56810" s="41">
        <v>0</v>
      </c>
      <c r="G56810" s="41">
        <v>0</v>
      </c>
      <c r="H56810" s="41">
        <v>0</v>
      </c>
    </row>
    <row r="56811" spans="1:8" x14ac:dyDescent="0.3">
      <c r="A56811" s="32">
        <v>8723</v>
      </c>
      <c r="B56811" s="13">
        <v>503</v>
      </c>
      <c r="C56811" s="40">
        <v>45931</v>
      </c>
      <c r="D56811" s="13">
        <v>1491</v>
      </c>
      <c r="E56811" s="41">
        <v>0</v>
      </c>
      <c r="F56811" s="41">
        <v>0</v>
      </c>
      <c r="G56811" s="41">
        <v>0</v>
      </c>
      <c r="H56811" s="41">
        <v>0</v>
      </c>
    </row>
    <row r="56812" spans="1:8" x14ac:dyDescent="0.3">
      <c r="A56812" s="32">
        <v>8723</v>
      </c>
      <c r="B56812" s="13">
        <v>504</v>
      </c>
      <c r="C56812" s="40">
        <v>45962</v>
      </c>
      <c r="D56812" s="13">
        <v>1522</v>
      </c>
      <c r="E56812" s="41">
        <v>0</v>
      </c>
      <c r="F56812" s="41">
        <v>0</v>
      </c>
      <c r="G56812" s="41">
        <v>0</v>
      </c>
      <c r="H56812" s="41">
        <v>0</v>
      </c>
    </row>
    <row r="56813" spans="1:8" x14ac:dyDescent="0.3">
      <c r="A56813" s="32">
        <v>8723</v>
      </c>
      <c r="B56813" s="13">
        <v>505</v>
      </c>
      <c r="C56813" s="40">
        <v>45992</v>
      </c>
      <c r="D56813" s="13">
        <v>1552</v>
      </c>
      <c r="E56813" s="41">
        <v>0</v>
      </c>
      <c r="F56813" s="41">
        <v>0</v>
      </c>
      <c r="G56813" s="41">
        <v>0</v>
      </c>
      <c r="H56813" s="41">
        <v>0</v>
      </c>
    </row>
    <row r="56814" spans="1:8" x14ac:dyDescent="0.3">
      <c r="A56814" s="32">
        <v>8723</v>
      </c>
      <c r="B56814" s="13">
        <v>506</v>
      </c>
      <c r="C56814" s="40">
        <v>46023</v>
      </c>
      <c r="D56814" s="13">
        <v>1583</v>
      </c>
      <c r="E56814" s="41">
        <v>0</v>
      </c>
      <c r="F56814" s="41">
        <v>0</v>
      </c>
      <c r="G56814" s="41">
        <v>0</v>
      </c>
      <c r="H56814" s="41">
        <v>0</v>
      </c>
    </row>
    <row r="56815" spans="1:8" x14ac:dyDescent="0.3">
      <c r="A56815" s="32">
        <v>8723</v>
      </c>
      <c r="B56815" s="13">
        <v>507</v>
      </c>
      <c r="C56815" s="40">
        <v>46054</v>
      </c>
      <c r="D56815" s="13">
        <v>1614</v>
      </c>
      <c r="E56815" s="41">
        <v>0</v>
      </c>
      <c r="F56815" s="41">
        <v>0</v>
      </c>
      <c r="G56815" s="41">
        <v>0</v>
      </c>
      <c r="H56815" s="41">
        <v>0</v>
      </c>
    </row>
    <row r="56816" spans="1:8" x14ac:dyDescent="0.3">
      <c r="A56816" s="32">
        <v>8723</v>
      </c>
      <c r="B56816" s="13">
        <v>508</v>
      </c>
      <c r="C56816" s="40">
        <v>46082</v>
      </c>
      <c r="D56816" s="13">
        <v>1642</v>
      </c>
      <c r="E56816" s="41">
        <v>0</v>
      </c>
      <c r="F56816" s="41">
        <v>0</v>
      </c>
      <c r="G56816" s="41">
        <v>0</v>
      </c>
      <c r="H56816" s="41">
        <v>0</v>
      </c>
    </row>
    <row r="56817" spans="1:8" x14ac:dyDescent="0.3">
      <c r="A56817" s="32">
        <v>8723</v>
      </c>
      <c r="B56817" s="13">
        <v>509</v>
      </c>
      <c r="C56817" s="40">
        <v>46113</v>
      </c>
      <c r="D56817" s="13">
        <v>1673</v>
      </c>
      <c r="E56817" s="41">
        <v>0</v>
      </c>
      <c r="F56817" s="41">
        <v>0</v>
      </c>
      <c r="G56817" s="41">
        <v>0</v>
      </c>
      <c r="H56817" s="41">
        <v>0</v>
      </c>
    </row>
    <row r="56818" spans="1:8" x14ac:dyDescent="0.3">
      <c r="A56818" s="32">
        <v>8723</v>
      </c>
      <c r="B56818" s="13">
        <v>510</v>
      </c>
      <c r="C56818" s="40">
        <v>46143</v>
      </c>
      <c r="D56818" s="13">
        <v>1703</v>
      </c>
      <c r="E56818" s="41">
        <v>0</v>
      </c>
      <c r="F56818" s="41">
        <v>0</v>
      </c>
      <c r="G56818" s="41">
        <v>0</v>
      </c>
      <c r="H56818" s="41">
        <v>0</v>
      </c>
    </row>
    <row r="56819" spans="1:8" x14ac:dyDescent="0.3">
      <c r="A56819" s="32">
        <v>8723</v>
      </c>
      <c r="B56819" s="13">
        <v>511</v>
      </c>
      <c r="C56819" s="40">
        <v>46174</v>
      </c>
      <c r="D56819" s="13">
        <v>1734</v>
      </c>
      <c r="E56819" s="41">
        <v>0</v>
      </c>
      <c r="F56819" s="41">
        <v>0</v>
      </c>
      <c r="G56819" s="41">
        <v>0</v>
      </c>
      <c r="H56819" s="41">
        <v>0</v>
      </c>
    </row>
    <row r="56820" spans="1:8" x14ac:dyDescent="0.3">
      <c r="A56820" s="32">
        <v>8723</v>
      </c>
      <c r="B56820" s="13">
        <v>512</v>
      </c>
      <c r="C56820" s="40">
        <v>46204</v>
      </c>
      <c r="D56820" s="13">
        <v>1764</v>
      </c>
      <c r="E56820" s="41">
        <v>0</v>
      </c>
      <c r="F56820" s="41">
        <v>0</v>
      </c>
      <c r="G56820" s="41">
        <v>0</v>
      </c>
      <c r="H56820" s="41">
        <v>0</v>
      </c>
    </row>
    <row r="56821" spans="1:8" x14ac:dyDescent="0.3">
      <c r="A56821" s="32">
        <v>8723</v>
      </c>
      <c r="B56821" s="13">
        <v>513</v>
      </c>
      <c r="C56821" s="40">
        <v>46235</v>
      </c>
      <c r="D56821" s="13">
        <v>1795</v>
      </c>
      <c r="E56821" s="41">
        <v>0</v>
      </c>
      <c r="F56821" s="41">
        <v>0</v>
      </c>
      <c r="G56821" s="41">
        <v>0</v>
      </c>
      <c r="H56821" s="41">
        <v>0</v>
      </c>
    </row>
    <row r="56822" spans="1:8" x14ac:dyDescent="0.3">
      <c r="A56822" s="32">
        <v>8723</v>
      </c>
      <c r="B56822" s="13">
        <v>514</v>
      </c>
      <c r="C56822" s="40">
        <v>46266</v>
      </c>
      <c r="D56822" s="13">
        <v>1826</v>
      </c>
      <c r="E56822" s="41">
        <v>0</v>
      </c>
      <c r="F56822" s="41">
        <v>0</v>
      </c>
      <c r="G56822" s="41">
        <v>0</v>
      </c>
      <c r="H56822" s="41">
        <v>0</v>
      </c>
    </row>
    <row r="56823" spans="1:8" x14ac:dyDescent="0.3">
      <c r="A56823" s="32">
        <v>8723</v>
      </c>
      <c r="B56823" s="13">
        <v>515</v>
      </c>
      <c r="C56823" s="40">
        <v>46296</v>
      </c>
      <c r="D56823" s="13">
        <v>1856</v>
      </c>
      <c r="E56823" s="41">
        <v>0</v>
      </c>
      <c r="F56823" s="41">
        <v>0</v>
      </c>
      <c r="G56823" s="41">
        <v>0</v>
      </c>
      <c r="H56823" s="41">
        <v>0</v>
      </c>
    </row>
    <row r="56824" spans="1:8" x14ac:dyDescent="0.3">
      <c r="A56824" s="32">
        <v>8723</v>
      </c>
      <c r="B56824" s="13">
        <v>516</v>
      </c>
      <c r="C56824" s="40">
        <v>46327</v>
      </c>
      <c r="D56824" s="13">
        <v>1887</v>
      </c>
      <c r="E56824" s="41">
        <v>0</v>
      </c>
      <c r="F56824" s="41">
        <v>0</v>
      </c>
      <c r="G56824" s="41">
        <v>0</v>
      </c>
      <c r="H56824" s="41">
        <v>0</v>
      </c>
    </row>
    <row r="56825" spans="1:8" x14ac:dyDescent="0.3">
      <c r="A56825" s="32">
        <v>8723</v>
      </c>
      <c r="B56825" s="13">
        <v>517</v>
      </c>
      <c r="C56825" s="40">
        <v>46357</v>
      </c>
      <c r="D56825" s="13">
        <v>1917</v>
      </c>
      <c r="E56825" s="41">
        <v>0</v>
      </c>
      <c r="F56825" s="41">
        <v>0</v>
      </c>
      <c r="G56825" s="41">
        <v>0</v>
      </c>
      <c r="H56825" s="41">
        <v>0</v>
      </c>
    </row>
    <row r="56826" spans="1:8" x14ac:dyDescent="0.3">
      <c r="A56826" s="32">
        <v>8723</v>
      </c>
      <c r="B56826" s="13">
        <v>518</v>
      </c>
      <c r="C56826" s="40">
        <v>46388</v>
      </c>
      <c r="D56826" s="13">
        <v>1948</v>
      </c>
      <c r="E56826" s="41">
        <v>0</v>
      </c>
      <c r="F56826" s="41">
        <v>0</v>
      </c>
      <c r="G56826" s="41">
        <v>0</v>
      </c>
      <c r="H56826" s="41">
        <v>0</v>
      </c>
    </row>
    <row r="56827" spans="1:8" x14ac:dyDescent="0.3">
      <c r="A56827" s="32">
        <v>8723</v>
      </c>
      <c r="B56827" s="13">
        <v>519</v>
      </c>
      <c r="C56827" s="40">
        <v>46419</v>
      </c>
      <c r="D56827" s="13">
        <v>1979</v>
      </c>
      <c r="E56827" s="41">
        <v>0</v>
      </c>
      <c r="F56827" s="41">
        <v>0</v>
      </c>
      <c r="G56827" s="41">
        <v>0</v>
      </c>
      <c r="H56827" s="41">
        <v>0</v>
      </c>
    </row>
    <row r="56828" spans="1:8" x14ac:dyDescent="0.3">
      <c r="A56828" s="32">
        <v>8723</v>
      </c>
      <c r="B56828" s="13">
        <v>520</v>
      </c>
      <c r="C56828" s="40">
        <v>46447</v>
      </c>
      <c r="D56828" s="13">
        <v>2007</v>
      </c>
      <c r="E56828" s="41">
        <v>0</v>
      </c>
      <c r="F56828" s="41">
        <v>0</v>
      </c>
      <c r="G56828" s="41">
        <v>0</v>
      </c>
      <c r="H56828" s="41">
        <v>0</v>
      </c>
    </row>
    <row r="56829" spans="1:8" x14ac:dyDescent="0.3">
      <c r="A56829" s="32">
        <v>8723</v>
      </c>
      <c r="B56829" s="13">
        <v>521</v>
      </c>
      <c r="C56829" s="40">
        <v>46478</v>
      </c>
      <c r="D56829" s="13">
        <v>2038</v>
      </c>
      <c r="E56829" s="41">
        <v>0</v>
      </c>
      <c r="F56829" s="41">
        <v>0</v>
      </c>
      <c r="G56829" s="41">
        <v>0</v>
      </c>
      <c r="H56829" s="41">
        <v>0</v>
      </c>
    </row>
    <row r="56830" spans="1:8" x14ac:dyDescent="0.3">
      <c r="A56830" s="32">
        <v>8723</v>
      </c>
      <c r="B56830" s="13">
        <v>522</v>
      </c>
      <c r="C56830" s="40">
        <v>46508</v>
      </c>
      <c r="D56830" s="13">
        <v>2068</v>
      </c>
      <c r="E56830" s="41">
        <v>0</v>
      </c>
      <c r="F56830" s="41">
        <v>0</v>
      </c>
      <c r="G56830" s="41">
        <v>0</v>
      </c>
      <c r="H56830" s="41">
        <v>0</v>
      </c>
    </row>
    <row r="56831" spans="1:8" x14ac:dyDescent="0.3">
      <c r="A56831" s="32">
        <v>8723</v>
      </c>
      <c r="B56831" s="13">
        <v>523</v>
      </c>
      <c r="C56831" s="40">
        <v>46539</v>
      </c>
      <c r="D56831" s="13">
        <v>2099</v>
      </c>
      <c r="E56831" s="41">
        <v>0</v>
      </c>
      <c r="F56831" s="41">
        <v>0</v>
      </c>
      <c r="G56831" s="41">
        <v>0</v>
      </c>
      <c r="H56831" s="41">
        <v>0</v>
      </c>
    </row>
    <row r="56832" spans="1:8" x14ac:dyDescent="0.3">
      <c r="A56832" s="32">
        <v>8723</v>
      </c>
      <c r="B56832" s="13">
        <v>524</v>
      </c>
      <c r="C56832" s="40">
        <v>46569</v>
      </c>
      <c r="D56832" s="13">
        <v>2129</v>
      </c>
      <c r="E56832" s="41">
        <v>0</v>
      </c>
      <c r="F56832" s="41">
        <v>0</v>
      </c>
      <c r="G56832" s="41">
        <v>0</v>
      </c>
      <c r="H56832" s="41">
        <v>0</v>
      </c>
    </row>
    <row r="56833" spans="1:8" x14ac:dyDescent="0.3">
      <c r="A56833" s="32">
        <v>8723</v>
      </c>
      <c r="B56833" s="13">
        <v>525</v>
      </c>
      <c r="C56833" s="40">
        <v>46600</v>
      </c>
      <c r="D56833" s="13">
        <v>2160</v>
      </c>
      <c r="E56833" s="41">
        <v>0</v>
      </c>
      <c r="F56833" s="41">
        <v>0</v>
      </c>
      <c r="G56833" s="41">
        <v>0</v>
      </c>
      <c r="H56833" s="41">
        <v>0</v>
      </c>
    </row>
    <row r="56834" spans="1:8" x14ac:dyDescent="0.3">
      <c r="A56834" s="32">
        <v>8723</v>
      </c>
      <c r="B56834" s="13">
        <v>526</v>
      </c>
      <c r="C56834" s="40">
        <v>46631</v>
      </c>
      <c r="D56834" s="13">
        <v>2191</v>
      </c>
      <c r="E56834" s="41">
        <v>0</v>
      </c>
      <c r="F56834" s="41">
        <v>0</v>
      </c>
      <c r="G56834" s="41">
        <v>0</v>
      </c>
      <c r="H56834" s="41">
        <v>0</v>
      </c>
    </row>
    <row r="56835" spans="1:8" x14ac:dyDescent="0.3">
      <c r="A56835" s="32">
        <v>8723</v>
      </c>
      <c r="B56835" s="13">
        <v>527</v>
      </c>
      <c r="C56835" s="40">
        <v>46661</v>
      </c>
      <c r="D56835" s="13">
        <v>2221</v>
      </c>
      <c r="E56835" s="41">
        <v>0</v>
      </c>
      <c r="F56835" s="41">
        <v>0</v>
      </c>
      <c r="G56835" s="41">
        <v>0</v>
      </c>
      <c r="H56835" s="41">
        <v>0</v>
      </c>
    </row>
    <row r="56836" spans="1:8" x14ac:dyDescent="0.3">
      <c r="A56836" s="32">
        <v>8723</v>
      </c>
      <c r="B56836" s="13">
        <v>528</v>
      </c>
      <c r="C56836" s="40">
        <v>46692</v>
      </c>
      <c r="D56836" s="13">
        <v>2252</v>
      </c>
      <c r="E56836" s="41">
        <v>0</v>
      </c>
      <c r="F56836" s="41">
        <v>0</v>
      </c>
      <c r="G56836" s="41">
        <v>0</v>
      </c>
      <c r="H56836" s="41">
        <v>0</v>
      </c>
    </row>
    <row r="56837" spans="1:8" x14ac:dyDescent="0.3">
      <c r="A56837" s="32">
        <v>8723</v>
      </c>
      <c r="B56837" s="13">
        <v>529</v>
      </c>
      <c r="C56837" s="40">
        <v>46722</v>
      </c>
      <c r="D56837" s="13">
        <v>2282</v>
      </c>
      <c r="E56837" s="41">
        <v>0</v>
      </c>
      <c r="F56837" s="41">
        <v>0</v>
      </c>
      <c r="G56837" s="41">
        <v>0</v>
      </c>
      <c r="H56837" s="41">
        <v>0</v>
      </c>
    </row>
    <row r="56838" spans="1:8" x14ac:dyDescent="0.3">
      <c r="A56838" s="32">
        <v>8723</v>
      </c>
      <c r="B56838" s="13">
        <v>530</v>
      </c>
      <c r="C56838" s="40">
        <v>46753</v>
      </c>
      <c r="D56838" s="13">
        <v>2313</v>
      </c>
      <c r="E56838" s="41">
        <v>0</v>
      </c>
      <c r="F56838" s="41">
        <v>0</v>
      </c>
      <c r="G56838" s="41">
        <v>0</v>
      </c>
      <c r="H56838" s="41">
        <v>0</v>
      </c>
    </row>
    <row r="56839" spans="1:8" x14ac:dyDescent="0.3">
      <c r="A56839" s="32">
        <v>8723</v>
      </c>
      <c r="B56839" s="13">
        <v>531</v>
      </c>
      <c r="C56839" s="40">
        <v>46784</v>
      </c>
      <c r="D56839" s="13">
        <v>2344</v>
      </c>
      <c r="E56839" s="41">
        <v>0</v>
      </c>
      <c r="F56839" s="41">
        <v>0</v>
      </c>
      <c r="G56839" s="41">
        <v>0</v>
      </c>
      <c r="H56839" s="41">
        <v>0</v>
      </c>
    </row>
    <row r="56840" spans="1:8" x14ac:dyDescent="0.3">
      <c r="A56840" s="32">
        <v>8723</v>
      </c>
      <c r="B56840" s="13">
        <v>532</v>
      </c>
      <c r="C56840" s="40">
        <v>46813</v>
      </c>
      <c r="D56840" s="13">
        <v>2373</v>
      </c>
      <c r="E56840" s="41">
        <v>0</v>
      </c>
      <c r="F56840" s="41">
        <v>0</v>
      </c>
      <c r="G56840" s="41">
        <v>0</v>
      </c>
      <c r="H56840" s="41">
        <v>0</v>
      </c>
    </row>
    <row r="56841" spans="1:8" x14ac:dyDescent="0.3">
      <c r="A56841" s="32">
        <v>8723</v>
      </c>
      <c r="B56841" s="13">
        <v>533</v>
      </c>
      <c r="C56841" s="40">
        <v>46844</v>
      </c>
      <c r="D56841" s="13">
        <v>2404</v>
      </c>
      <c r="E56841" s="41">
        <v>0</v>
      </c>
      <c r="F56841" s="41">
        <v>0</v>
      </c>
      <c r="G56841" s="41">
        <v>0</v>
      </c>
      <c r="H56841" s="41">
        <v>0</v>
      </c>
    </row>
    <row r="56842" spans="1:8" x14ac:dyDescent="0.3">
      <c r="A56842" s="32">
        <v>8723</v>
      </c>
      <c r="B56842" s="13">
        <v>534</v>
      </c>
      <c r="C56842" s="40">
        <v>46874</v>
      </c>
      <c r="D56842" s="13">
        <v>2434</v>
      </c>
      <c r="E56842" s="41">
        <v>0</v>
      </c>
      <c r="F56842" s="41">
        <v>0</v>
      </c>
      <c r="G56842" s="41">
        <v>0</v>
      </c>
      <c r="H56842" s="41">
        <v>0</v>
      </c>
    </row>
    <row r="56843" spans="1:8" x14ac:dyDescent="0.3">
      <c r="A56843" s="32">
        <v>8723</v>
      </c>
      <c r="B56843" s="13">
        <v>535</v>
      </c>
      <c r="C56843" s="40">
        <v>46905</v>
      </c>
      <c r="D56843" s="13">
        <v>2465</v>
      </c>
      <c r="E56843" s="41">
        <v>0</v>
      </c>
      <c r="F56843" s="41">
        <v>0</v>
      </c>
      <c r="G56843" s="41">
        <v>0</v>
      </c>
      <c r="H56843" s="41">
        <v>0</v>
      </c>
    </row>
    <row r="56844" spans="1:8" x14ac:dyDescent="0.3">
      <c r="A56844" s="32">
        <v>8723</v>
      </c>
      <c r="B56844" s="13">
        <v>536</v>
      </c>
      <c r="C56844" s="40">
        <v>46935</v>
      </c>
      <c r="D56844" s="13">
        <v>2495</v>
      </c>
      <c r="E56844" s="41">
        <v>0</v>
      </c>
      <c r="F56844" s="41">
        <v>0</v>
      </c>
      <c r="G56844" s="41">
        <v>0</v>
      </c>
      <c r="H56844" s="41">
        <v>0</v>
      </c>
    </row>
    <row r="56845" spans="1:8" x14ac:dyDescent="0.3">
      <c r="A56845" s="32">
        <v>8723</v>
      </c>
      <c r="B56845" s="13">
        <v>537</v>
      </c>
      <c r="C56845" s="40">
        <v>46966</v>
      </c>
      <c r="D56845" s="13">
        <v>2526</v>
      </c>
      <c r="E56845" s="41">
        <v>0</v>
      </c>
      <c r="F56845" s="41">
        <v>0</v>
      </c>
      <c r="G56845" s="41">
        <v>0</v>
      </c>
      <c r="H56845" s="41">
        <v>0</v>
      </c>
    </row>
    <row r="56846" spans="1:8" x14ac:dyDescent="0.3">
      <c r="A56846" s="32">
        <v>8723</v>
      </c>
      <c r="B56846" s="13">
        <v>538</v>
      </c>
      <c r="C56846" s="40">
        <v>46997</v>
      </c>
      <c r="D56846" s="13">
        <v>2557</v>
      </c>
      <c r="E56846" s="41">
        <v>0</v>
      </c>
      <c r="F56846" s="41">
        <v>0</v>
      </c>
      <c r="G56846" s="41">
        <v>0</v>
      </c>
      <c r="H56846" s="41">
        <v>0</v>
      </c>
    </row>
    <row r="56847" spans="1:8" x14ac:dyDescent="0.3">
      <c r="A56847" s="32">
        <v>8723</v>
      </c>
      <c r="B56847" s="13">
        <v>539</v>
      </c>
      <c r="C56847" s="40">
        <v>47027</v>
      </c>
      <c r="D56847" s="13">
        <v>2587</v>
      </c>
      <c r="E56847" s="41">
        <v>0</v>
      </c>
      <c r="F56847" s="41">
        <v>0</v>
      </c>
      <c r="G56847" s="41">
        <v>0</v>
      </c>
      <c r="H56847" s="41">
        <v>0</v>
      </c>
    </row>
    <row r="56848" spans="1:8" x14ac:dyDescent="0.3">
      <c r="A56848" s="32">
        <v>8723</v>
      </c>
      <c r="B56848" s="13">
        <v>540</v>
      </c>
      <c r="C56848" s="40">
        <v>47058</v>
      </c>
      <c r="D56848" s="13">
        <v>2618</v>
      </c>
      <c r="E56848" s="41">
        <v>0</v>
      </c>
      <c r="F56848" s="41">
        <v>0</v>
      </c>
      <c r="G56848" s="41">
        <v>0</v>
      </c>
      <c r="H56848" s="41">
        <v>0</v>
      </c>
    </row>
    <row r="56849" spans="1:8" x14ac:dyDescent="0.3">
      <c r="A56849" s="32">
        <v>8723</v>
      </c>
      <c r="B56849" s="13">
        <v>541</v>
      </c>
      <c r="C56849" s="40">
        <v>47088</v>
      </c>
      <c r="D56849" s="13">
        <v>2648</v>
      </c>
      <c r="E56849" s="41">
        <v>0</v>
      </c>
      <c r="F56849" s="41">
        <v>0</v>
      </c>
      <c r="G56849" s="41">
        <v>0</v>
      </c>
      <c r="H56849" s="41">
        <v>0</v>
      </c>
    </row>
    <row r="56850" spans="1:8" x14ac:dyDescent="0.3">
      <c r="A56850" s="32">
        <v>8723</v>
      </c>
      <c r="B56850" s="13">
        <v>542</v>
      </c>
      <c r="C56850" s="40">
        <v>47119</v>
      </c>
      <c r="D56850" s="13">
        <v>2679</v>
      </c>
      <c r="E56850" s="41">
        <v>0</v>
      </c>
      <c r="F56850" s="41">
        <v>0</v>
      </c>
      <c r="G56850" s="41">
        <v>0</v>
      </c>
      <c r="H56850" s="41">
        <v>0</v>
      </c>
    </row>
    <row r="56851" spans="1:8" x14ac:dyDescent="0.3">
      <c r="A56851" s="32">
        <v>8723</v>
      </c>
      <c r="B56851" s="13">
        <v>543</v>
      </c>
      <c r="C56851" s="40">
        <v>47150</v>
      </c>
      <c r="D56851" s="13">
        <v>2710</v>
      </c>
      <c r="E56851" s="41">
        <v>0</v>
      </c>
      <c r="F56851" s="41">
        <v>0</v>
      </c>
      <c r="G56851" s="41">
        <v>0</v>
      </c>
      <c r="H56851" s="41">
        <v>0</v>
      </c>
    </row>
    <row r="56852" spans="1:8" x14ac:dyDescent="0.3">
      <c r="A56852" s="32">
        <v>8723</v>
      </c>
      <c r="B56852" s="13">
        <v>544</v>
      </c>
      <c r="C56852" s="40">
        <v>47178</v>
      </c>
      <c r="D56852" s="13">
        <v>2738</v>
      </c>
      <c r="E56852" s="41">
        <v>0</v>
      </c>
      <c r="F56852" s="41">
        <v>0</v>
      </c>
      <c r="G56852" s="41">
        <v>0</v>
      </c>
      <c r="H56852" s="41">
        <v>0</v>
      </c>
    </row>
    <row r="56853" spans="1:8" x14ac:dyDescent="0.3">
      <c r="A56853" s="32">
        <v>8723</v>
      </c>
      <c r="B56853" s="13">
        <v>545</v>
      </c>
      <c r="C56853" s="40">
        <v>47209</v>
      </c>
      <c r="D56853" s="13">
        <v>2769</v>
      </c>
      <c r="E56853" s="41">
        <v>0</v>
      </c>
      <c r="F56853" s="41">
        <v>0</v>
      </c>
      <c r="G56853" s="41">
        <v>0</v>
      </c>
      <c r="H56853" s="41">
        <v>0</v>
      </c>
    </row>
    <row r="56854" spans="1:8" x14ac:dyDescent="0.3">
      <c r="A56854" s="32">
        <v>8723</v>
      </c>
      <c r="B56854" s="13">
        <v>546</v>
      </c>
      <c r="C56854" s="40">
        <v>47239</v>
      </c>
      <c r="D56854" s="13">
        <v>2799</v>
      </c>
      <c r="E56854" s="41">
        <v>0</v>
      </c>
      <c r="F56854" s="41">
        <v>0</v>
      </c>
      <c r="G56854" s="41">
        <v>0</v>
      </c>
      <c r="H56854" s="41">
        <v>0</v>
      </c>
    </row>
    <row r="56855" spans="1:8" x14ac:dyDescent="0.3">
      <c r="A56855" s="32">
        <v>8723</v>
      </c>
      <c r="B56855" s="13">
        <v>547</v>
      </c>
      <c r="C56855" s="40">
        <v>47270</v>
      </c>
      <c r="D56855" s="13">
        <v>2830</v>
      </c>
      <c r="E56855" s="41">
        <v>0</v>
      </c>
      <c r="F56855" s="41">
        <v>0</v>
      </c>
      <c r="G56855" s="41">
        <v>0</v>
      </c>
      <c r="H56855" s="41">
        <v>0</v>
      </c>
    </row>
    <row r="56856" spans="1:8" x14ac:dyDescent="0.3">
      <c r="A56856" s="32">
        <v>8723</v>
      </c>
      <c r="B56856" s="13">
        <v>548</v>
      </c>
      <c r="C56856" s="40">
        <v>47300</v>
      </c>
      <c r="D56856" s="13">
        <v>2860</v>
      </c>
      <c r="E56856" s="41">
        <v>0</v>
      </c>
      <c r="F56856" s="41">
        <v>0</v>
      </c>
      <c r="G56856" s="41">
        <v>0</v>
      </c>
      <c r="H56856" s="41">
        <v>0</v>
      </c>
    </row>
    <row r="56857" spans="1:8" x14ac:dyDescent="0.3">
      <c r="A56857" s="32">
        <v>8723</v>
      </c>
      <c r="B56857" s="13">
        <v>549</v>
      </c>
      <c r="C56857" s="40">
        <v>47331</v>
      </c>
      <c r="D56857" s="13">
        <v>2891</v>
      </c>
      <c r="E56857" s="41">
        <v>0</v>
      </c>
      <c r="F56857" s="41">
        <v>0</v>
      </c>
      <c r="G56857" s="41">
        <v>0</v>
      </c>
      <c r="H56857" s="41">
        <v>0</v>
      </c>
    </row>
    <row r="56858" spans="1:8" x14ac:dyDescent="0.3">
      <c r="A56858" s="32">
        <v>8723</v>
      </c>
      <c r="B56858" s="13">
        <v>550</v>
      </c>
      <c r="C56858" s="40">
        <v>47362</v>
      </c>
      <c r="D56858" s="13">
        <v>2922</v>
      </c>
      <c r="E56858" s="41">
        <v>0</v>
      </c>
      <c r="F56858" s="41">
        <v>0</v>
      </c>
      <c r="G56858" s="41">
        <v>0</v>
      </c>
      <c r="H56858" s="41">
        <v>0</v>
      </c>
    </row>
    <row r="56859" spans="1:8" x14ac:dyDescent="0.3">
      <c r="A56859" s="32">
        <v>8723</v>
      </c>
      <c r="B56859" s="13">
        <v>551</v>
      </c>
      <c r="C56859" s="40">
        <v>47392</v>
      </c>
      <c r="D56859" s="13">
        <v>2952</v>
      </c>
      <c r="E56859" s="41">
        <v>0</v>
      </c>
      <c r="F56859" s="41">
        <v>0</v>
      </c>
      <c r="G56859" s="41">
        <v>0</v>
      </c>
      <c r="H56859" s="41">
        <v>0</v>
      </c>
    </row>
    <row r="56860" spans="1:8" x14ac:dyDescent="0.3">
      <c r="A56860" s="32">
        <v>8723</v>
      </c>
      <c r="B56860" s="13">
        <v>552</v>
      </c>
      <c r="C56860" s="40">
        <v>47423</v>
      </c>
      <c r="D56860" s="13">
        <v>2983</v>
      </c>
      <c r="E56860" s="41">
        <v>0</v>
      </c>
      <c r="F56860" s="41">
        <v>0</v>
      </c>
      <c r="G56860" s="41">
        <v>0</v>
      </c>
      <c r="H56860" s="41">
        <v>0</v>
      </c>
    </row>
    <row r="56861" spans="1:8" x14ac:dyDescent="0.3">
      <c r="A56861" s="32">
        <v>8723</v>
      </c>
      <c r="B56861" s="13">
        <v>553</v>
      </c>
      <c r="C56861" s="40">
        <v>47453</v>
      </c>
      <c r="D56861" s="13">
        <v>3013</v>
      </c>
      <c r="E56861" s="41">
        <v>0</v>
      </c>
      <c r="F56861" s="41">
        <v>0</v>
      </c>
      <c r="G56861" s="41">
        <v>0</v>
      </c>
      <c r="H56861" s="41">
        <v>0</v>
      </c>
    </row>
    <row r="56862" spans="1:8" x14ac:dyDescent="0.3">
      <c r="A56862" s="32">
        <v>8723</v>
      </c>
      <c r="B56862" s="13">
        <v>554</v>
      </c>
      <c r="C56862" s="40">
        <v>47484</v>
      </c>
      <c r="D56862" s="13">
        <v>3044</v>
      </c>
      <c r="E56862" s="41">
        <v>0</v>
      </c>
      <c r="F56862" s="41">
        <v>0</v>
      </c>
      <c r="G56862" s="41">
        <v>0</v>
      </c>
      <c r="H56862" s="41">
        <v>0</v>
      </c>
    </row>
    <row r="56863" spans="1:8" x14ac:dyDescent="0.3">
      <c r="A56863" s="32">
        <v>8723</v>
      </c>
      <c r="B56863" s="13">
        <v>555</v>
      </c>
      <c r="C56863" s="40">
        <v>47515</v>
      </c>
      <c r="D56863" s="13">
        <v>3075</v>
      </c>
      <c r="E56863" s="41">
        <v>0</v>
      </c>
      <c r="F56863" s="41">
        <v>0</v>
      </c>
      <c r="G56863" s="41">
        <v>0</v>
      </c>
      <c r="H56863" s="41">
        <v>0</v>
      </c>
    </row>
    <row r="56864" spans="1:8" x14ac:dyDescent="0.3">
      <c r="A56864" s="32">
        <v>8723</v>
      </c>
      <c r="B56864" s="13">
        <v>556</v>
      </c>
      <c r="C56864" s="40">
        <v>47543</v>
      </c>
      <c r="D56864" s="13">
        <v>3103</v>
      </c>
      <c r="E56864" s="41">
        <v>0</v>
      </c>
      <c r="F56864" s="41">
        <v>0</v>
      </c>
      <c r="G56864" s="41">
        <v>0</v>
      </c>
      <c r="H56864" s="41">
        <v>0</v>
      </c>
    </row>
    <row r="56865" spans="1:8" x14ac:dyDescent="0.3">
      <c r="A56865" s="32">
        <v>8723</v>
      </c>
      <c r="B56865" s="13">
        <v>557</v>
      </c>
      <c r="C56865" s="40">
        <v>47574</v>
      </c>
      <c r="D56865" s="13">
        <v>3134</v>
      </c>
      <c r="E56865" s="41">
        <v>0</v>
      </c>
      <c r="F56865" s="41">
        <v>0</v>
      </c>
      <c r="G56865" s="41">
        <v>0</v>
      </c>
      <c r="H56865" s="41">
        <v>0</v>
      </c>
    </row>
    <row r="56866" spans="1:8" x14ac:dyDescent="0.3">
      <c r="A56866" s="32">
        <v>8723</v>
      </c>
      <c r="B56866" s="13">
        <v>558</v>
      </c>
      <c r="C56866" s="40">
        <v>47604</v>
      </c>
      <c r="D56866" s="13">
        <v>3164</v>
      </c>
      <c r="E56866" s="41">
        <v>0</v>
      </c>
      <c r="F56866" s="41">
        <v>0</v>
      </c>
      <c r="G56866" s="41">
        <v>0</v>
      </c>
      <c r="H56866" s="41">
        <v>0</v>
      </c>
    </row>
    <row r="56867" spans="1:8" x14ac:dyDescent="0.3">
      <c r="A56867" s="32">
        <v>8723</v>
      </c>
      <c r="B56867" s="13">
        <v>559</v>
      </c>
      <c r="C56867" s="40">
        <v>47635</v>
      </c>
      <c r="D56867" s="13">
        <v>3195</v>
      </c>
      <c r="E56867" s="41">
        <v>0</v>
      </c>
      <c r="F56867" s="41">
        <v>0</v>
      </c>
      <c r="G56867" s="41">
        <v>0</v>
      </c>
      <c r="H56867" s="41">
        <v>0</v>
      </c>
    </row>
    <row r="56868" spans="1:8" x14ac:dyDescent="0.3">
      <c r="A56868" s="32">
        <v>8723</v>
      </c>
      <c r="B56868" s="13">
        <v>560</v>
      </c>
      <c r="C56868" s="40">
        <v>47665</v>
      </c>
      <c r="D56868" s="13">
        <v>3225</v>
      </c>
      <c r="E56868" s="41">
        <v>0</v>
      </c>
      <c r="F56868" s="41">
        <v>0</v>
      </c>
      <c r="G56868" s="41">
        <v>0</v>
      </c>
      <c r="H56868" s="41">
        <v>0</v>
      </c>
    </row>
    <row r="56869" spans="1:8" x14ac:dyDescent="0.3">
      <c r="A56869" s="32">
        <v>8723</v>
      </c>
      <c r="B56869" s="13">
        <v>561</v>
      </c>
      <c r="C56869" s="40">
        <v>47696</v>
      </c>
      <c r="D56869" s="13">
        <v>3256</v>
      </c>
      <c r="E56869" s="41">
        <v>0</v>
      </c>
      <c r="F56869" s="41">
        <v>0</v>
      </c>
      <c r="G56869" s="41">
        <v>0</v>
      </c>
      <c r="H56869" s="41">
        <v>0</v>
      </c>
    </row>
    <row r="56870" spans="1:8" x14ac:dyDescent="0.3">
      <c r="A56870" s="32">
        <v>8723</v>
      </c>
      <c r="B56870" s="13">
        <v>562</v>
      </c>
      <c r="C56870" s="40">
        <v>47727</v>
      </c>
      <c r="D56870" s="13">
        <v>3287</v>
      </c>
      <c r="E56870" s="41">
        <v>0</v>
      </c>
      <c r="F56870" s="41">
        <v>0</v>
      </c>
      <c r="G56870" s="41">
        <v>0</v>
      </c>
      <c r="H56870" s="41">
        <v>0</v>
      </c>
    </row>
    <row r="56871" spans="1:8" x14ac:dyDescent="0.3">
      <c r="A56871" s="32">
        <v>8723</v>
      </c>
      <c r="B56871" s="13">
        <v>563</v>
      </c>
      <c r="C56871" s="40">
        <v>47757</v>
      </c>
      <c r="D56871" s="13">
        <v>3317</v>
      </c>
      <c r="E56871" s="41">
        <v>0</v>
      </c>
      <c r="F56871" s="41">
        <v>0</v>
      </c>
      <c r="G56871" s="41">
        <v>0</v>
      </c>
      <c r="H56871" s="41">
        <v>0</v>
      </c>
    </row>
    <row r="56872" spans="1:8" x14ac:dyDescent="0.3">
      <c r="A56872" s="32">
        <v>8723</v>
      </c>
      <c r="B56872" s="13">
        <v>564</v>
      </c>
      <c r="C56872" s="40">
        <v>47788</v>
      </c>
      <c r="D56872" s="13">
        <v>3348</v>
      </c>
      <c r="E56872" s="41">
        <v>0</v>
      </c>
      <c r="F56872" s="41">
        <v>0</v>
      </c>
      <c r="G56872" s="41">
        <v>0</v>
      </c>
      <c r="H56872" s="41">
        <v>0</v>
      </c>
    </row>
    <row r="56873" spans="1:8" x14ac:dyDescent="0.3">
      <c r="A56873" s="32">
        <v>8723</v>
      </c>
      <c r="B56873" s="13">
        <v>565</v>
      </c>
      <c r="C56873" s="40">
        <v>47818</v>
      </c>
      <c r="D56873" s="13">
        <v>3378</v>
      </c>
      <c r="E56873" s="41">
        <v>0</v>
      </c>
      <c r="F56873" s="41">
        <v>0</v>
      </c>
      <c r="G56873" s="41">
        <v>0</v>
      </c>
      <c r="H56873" s="41">
        <v>0</v>
      </c>
    </row>
    <row r="56874" spans="1:8" x14ac:dyDescent="0.3">
      <c r="A56874" s="32">
        <v>8723</v>
      </c>
      <c r="B56874" s="13">
        <v>566</v>
      </c>
      <c r="C56874" s="40">
        <v>47849</v>
      </c>
      <c r="D56874" s="13">
        <v>3409</v>
      </c>
      <c r="E56874" s="41">
        <v>0</v>
      </c>
      <c r="F56874" s="41">
        <v>0</v>
      </c>
      <c r="G56874" s="41">
        <v>0</v>
      </c>
      <c r="H56874" s="41">
        <v>0</v>
      </c>
    </row>
    <row r="56875" spans="1:8" x14ac:dyDescent="0.3">
      <c r="A56875" s="32">
        <v>8723</v>
      </c>
      <c r="B56875" s="13">
        <v>567</v>
      </c>
      <c r="C56875" s="40">
        <v>47880</v>
      </c>
      <c r="D56875" s="13">
        <v>3440</v>
      </c>
      <c r="E56875" s="41">
        <v>0</v>
      </c>
      <c r="F56875" s="41">
        <v>0</v>
      </c>
      <c r="G56875" s="41">
        <v>0</v>
      </c>
      <c r="H56875" s="41">
        <v>0</v>
      </c>
    </row>
    <row r="56876" spans="1:8" x14ac:dyDescent="0.3">
      <c r="A56876" s="32">
        <v>8723</v>
      </c>
      <c r="B56876" s="13">
        <v>568</v>
      </c>
      <c r="C56876" s="40">
        <v>47908</v>
      </c>
      <c r="D56876" s="13">
        <v>3468</v>
      </c>
      <c r="E56876" s="41">
        <v>0</v>
      </c>
      <c r="F56876" s="41">
        <v>0</v>
      </c>
      <c r="G56876" s="41">
        <v>0</v>
      </c>
      <c r="H56876" s="41">
        <v>0</v>
      </c>
    </row>
    <row r="56877" spans="1:8" x14ac:dyDescent="0.3">
      <c r="A56877" s="32">
        <v>8723</v>
      </c>
      <c r="B56877" s="13">
        <v>569</v>
      </c>
      <c r="C56877" s="40">
        <v>47939</v>
      </c>
      <c r="D56877" s="13">
        <v>3499</v>
      </c>
      <c r="E56877" s="41">
        <v>0</v>
      </c>
      <c r="F56877" s="41">
        <v>0</v>
      </c>
      <c r="G56877" s="41">
        <v>0</v>
      </c>
      <c r="H56877" s="41">
        <v>0</v>
      </c>
    </row>
    <row r="56878" spans="1:8" x14ac:dyDescent="0.3">
      <c r="A56878" s="32">
        <v>8723</v>
      </c>
      <c r="B56878" s="13">
        <v>570</v>
      </c>
      <c r="C56878" s="40">
        <v>47969</v>
      </c>
      <c r="D56878" s="13">
        <v>3529</v>
      </c>
      <c r="E56878" s="41">
        <v>0</v>
      </c>
      <c r="F56878" s="41">
        <v>0</v>
      </c>
      <c r="G56878" s="41">
        <v>0</v>
      </c>
      <c r="H56878" s="41">
        <v>0</v>
      </c>
    </row>
    <row r="56879" spans="1:8" x14ac:dyDescent="0.3">
      <c r="A56879" s="32">
        <v>8723</v>
      </c>
      <c r="B56879" s="13">
        <v>571</v>
      </c>
      <c r="C56879" s="40">
        <v>48000</v>
      </c>
      <c r="D56879" s="13">
        <v>3560</v>
      </c>
      <c r="E56879" s="41">
        <v>0</v>
      </c>
      <c r="F56879" s="41">
        <v>0</v>
      </c>
      <c r="G56879" s="41">
        <v>0</v>
      </c>
      <c r="H56879" s="41">
        <v>0</v>
      </c>
    </row>
    <row r="56880" spans="1:8" x14ac:dyDescent="0.3">
      <c r="A56880" s="32">
        <v>8723</v>
      </c>
      <c r="B56880" s="13">
        <v>572</v>
      </c>
      <c r="C56880" s="40">
        <v>48030</v>
      </c>
      <c r="D56880" s="13">
        <v>3590</v>
      </c>
      <c r="E56880" s="41">
        <v>0</v>
      </c>
      <c r="F56880" s="41">
        <v>0</v>
      </c>
      <c r="G56880" s="41">
        <v>0</v>
      </c>
      <c r="H56880" s="41">
        <v>0</v>
      </c>
    </row>
    <row r="56881" spans="1:8" x14ac:dyDescent="0.3">
      <c r="A56881" s="32">
        <v>8723</v>
      </c>
      <c r="B56881" s="13">
        <v>573</v>
      </c>
      <c r="C56881" s="40">
        <v>48061</v>
      </c>
      <c r="D56881" s="13">
        <v>3621</v>
      </c>
      <c r="E56881" s="41">
        <v>0</v>
      </c>
      <c r="F56881" s="41">
        <v>0</v>
      </c>
      <c r="G56881" s="41">
        <v>0</v>
      </c>
      <c r="H56881" s="41">
        <v>0</v>
      </c>
    </row>
    <row r="56882" spans="1:8" x14ac:dyDescent="0.3">
      <c r="A56882" s="32">
        <v>8723</v>
      </c>
      <c r="B56882" s="13">
        <v>574</v>
      </c>
      <c r="C56882" s="40">
        <v>48092</v>
      </c>
      <c r="D56882" s="13">
        <v>3652</v>
      </c>
      <c r="E56882" s="41">
        <v>0</v>
      </c>
      <c r="F56882" s="41">
        <v>0</v>
      </c>
      <c r="G56882" s="41">
        <v>0</v>
      </c>
      <c r="H56882" s="41">
        <v>0</v>
      </c>
    </row>
    <row r="56883" spans="1:8" x14ac:dyDescent="0.3">
      <c r="A56883" s="32">
        <v>8723</v>
      </c>
      <c r="B56883" s="13">
        <v>575</v>
      </c>
      <c r="C56883" s="40">
        <v>48122</v>
      </c>
      <c r="D56883" s="13">
        <v>3682</v>
      </c>
      <c r="E56883" s="41">
        <v>0</v>
      </c>
      <c r="F56883" s="41">
        <v>0</v>
      </c>
      <c r="G56883" s="41">
        <v>0</v>
      </c>
      <c r="H56883" s="41">
        <v>0</v>
      </c>
    </row>
    <row r="56884" spans="1:8" x14ac:dyDescent="0.3">
      <c r="A56884" s="32">
        <v>8723</v>
      </c>
      <c r="B56884" s="13">
        <v>576</v>
      </c>
      <c r="C56884" s="40">
        <v>48153</v>
      </c>
      <c r="D56884" s="13">
        <v>3713</v>
      </c>
      <c r="E56884" s="41">
        <v>0</v>
      </c>
      <c r="F56884" s="41">
        <v>0</v>
      </c>
      <c r="G56884" s="41">
        <v>0</v>
      </c>
      <c r="H56884" s="41">
        <v>0</v>
      </c>
    </row>
    <row r="56885" spans="1:8" x14ac:dyDescent="0.3">
      <c r="A56885" s="32">
        <v>8723</v>
      </c>
      <c r="B56885" s="13">
        <v>577</v>
      </c>
      <c r="C56885" s="40">
        <v>48183</v>
      </c>
      <c r="D56885" s="13">
        <v>3743</v>
      </c>
      <c r="E56885" s="41">
        <v>0</v>
      </c>
      <c r="F56885" s="41">
        <v>0</v>
      </c>
      <c r="G56885" s="41">
        <v>0</v>
      </c>
      <c r="H56885" s="41">
        <v>0</v>
      </c>
    </row>
    <row r="56886" spans="1:8" x14ac:dyDescent="0.3">
      <c r="A56886" s="32">
        <v>8723</v>
      </c>
      <c r="B56886" s="13">
        <v>578</v>
      </c>
      <c r="C56886" s="40">
        <v>48214</v>
      </c>
      <c r="D56886" s="13">
        <v>3774</v>
      </c>
      <c r="E56886" s="41">
        <v>0</v>
      </c>
      <c r="F56886" s="41">
        <v>0</v>
      </c>
      <c r="G56886" s="41">
        <v>0</v>
      </c>
      <c r="H56886" s="41">
        <v>0</v>
      </c>
    </row>
    <row r="56887" spans="1:8" x14ac:dyDescent="0.3">
      <c r="A56887" s="32">
        <v>8723</v>
      </c>
      <c r="B56887" s="13">
        <v>579</v>
      </c>
      <c r="C56887" s="40">
        <v>48245</v>
      </c>
      <c r="D56887" s="13">
        <v>3805</v>
      </c>
      <c r="E56887" s="41">
        <v>0</v>
      </c>
      <c r="F56887" s="41">
        <v>0</v>
      </c>
      <c r="G56887" s="41">
        <v>0</v>
      </c>
      <c r="H56887" s="41">
        <v>0</v>
      </c>
    </row>
    <row r="56888" spans="1:8" x14ac:dyDescent="0.3">
      <c r="A56888" s="32">
        <v>8723</v>
      </c>
      <c r="B56888" s="13">
        <v>580</v>
      </c>
      <c r="C56888" s="40">
        <v>48274</v>
      </c>
      <c r="D56888" s="13">
        <v>3834</v>
      </c>
      <c r="E56888" s="41">
        <v>0</v>
      </c>
      <c r="F56888" s="41">
        <v>0</v>
      </c>
      <c r="G56888" s="41">
        <v>0</v>
      </c>
      <c r="H56888" s="41">
        <v>0</v>
      </c>
    </row>
    <row r="56889" spans="1:8" x14ac:dyDescent="0.3">
      <c r="A56889" s="32">
        <v>8723</v>
      </c>
      <c r="B56889" s="13">
        <v>581</v>
      </c>
      <c r="C56889" s="40">
        <v>48305</v>
      </c>
      <c r="D56889" s="13">
        <v>3865</v>
      </c>
      <c r="E56889" s="41">
        <v>0</v>
      </c>
      <c r="F56889" s="41">
        <v>0</v>
      </c>
      <c r="G56889" s="41">
        <v>0</v>
      </c>
      <c r="H56889" s="41">
        <v>0</v>
      </c>
    </row>
    <row r="56890" spans="1:8" x14ac:dyDescent="0.3">
      <c r="A56890" s="32">
        <v>8723</v>
      </c>
      <c r="B56890" s="13">
        <v>582</v>
      </c>
      <c r="C56890" s="40">
        <v>48335</v>
      </c>
      <c r="D56890" s="13">
        <v>3895</v>
      </c>
      <c r="E56890" s="41">
        <v>0</v>
      </c>
      <c r="F56890" s="41">
        <v>0</v>
      </c>
      <c r="G56890" s="41">
        <v>0</v>
      </c>
      <c r="H56890" s="41">
        <v>0</v>
      </c>
    </row>
    <row r="56891" spans="1:8" x14ac:dyDescent="0.3">
      <c r="A56891" s="32" t="s">
        <v>0</v>
      </c>
      <c r="B56891" s="13" t="s">
        <v>1</v>
      </c>
      <c r="C56891" s="40" t="s">
        <v>2</v>
      </c>
      <c r="D56891" s="13" t="s">
        <v>3</v>
      </c>
      <c r="E56891" s="41" t="s">
        <v>4</v>
      </c>
      <c r="F56891" s="41" t="s">
        <v>5</v>
      </c>
      <c r="G56891" s="41" t="s">
        <v>6</v>
      </c>
      <c r="H56891" s="41" t="s">
        <v>7</v>
      </c>
    </row>
    <row r="56892" spans="1:8" x14ac:dyDescent="0.3">
      <c r="A56892" s="32">
        <v>8764</v>
      </c>
      <c r="B56892" s="13">
        <v>455</v>
      </c>
      <c r="C56892" s="40">
        <v>44470</v>
      </c>
      <c r="D56892" s="13">
        <v>30</v>
      </c>
      <c r="E56892" s="41">
        <v>0</v>
      </c>
      <c r="F56892" s="41">
        <v>0</v>
      </c>
      <c r="G56892" s="41">
        <v>0</v>
      </c>
      <c r="H56892" s="41">
        <v>0</v>
      </c>
    </row>
    <row r="56893" spans="1:8" x14ac:dyDescent="0.3">
      <c r="A56893" s="32">
        <v>8764</v>
      </c>
      <c r="B56893" s="13">
        <v>456</v>
      </c>
      <c r="C56893" s="40">
        <v>44501</v>
      </c>
      <c r="D56893" s="13">
        <v>61</v>
      </c>
      <c r="E56893" s="41">
        <v>0</v>
      </c>
      <c r="F56893" s="41">
        <v>0</v>
      </c>
      <c r="G56893" s="41">
        <v>0</v>
      </c>
      <c r="H56893" s="41">
        <v>0</v>
      </c>
    </row>
    <row r="56894" spans="1:8" x14ac:dyDescent="0.3">
      <c r="A56894" s="32">
        <v>8764</v>
      </c>
      <c r="B56894" s="13">
        <v>457</v>
      </c>
      <c r="C56894" s="40">
        <v>44531</v>
      </c>
      <c r="D56894" s="13">
        <v>91</v>
      </c>
      <c r="E56894" s="41">
        <v>0</v>
      </c>
      <c r="F56894" s="41">
        <v>0</v>
      </c>
      <c r="G56894" s="41">
        <v>0</v>
      </c>
      <c r="H56894" s="41">
        <v>0</v>
      </c>
    </row>
    <row r="56895" spans="1:8" x14ac:dyDescent="0.3">
      <c r="A56895" s="32">
        <v>8764</v>
      </c>
      <c r="B56895" s="13">
        <v>458</v>
      </c>
      <c r="C56895" s="40">
        <v>44562</v>
      </c>
      <c r="D56895" s="13">
        <v>122</v>
      </c>
      <c r="E56895" s="41">
        <v>0</v>
      </c>
      <c r="F56895" s="41">
        <v>0</v>
      </c>
      <c r="G56895" s="41">
        <v>0</v>
      </c>
      <c r="H56895" s="41">
        <v>0</v>
      </c>
    </row>
    <row r="56896" spans="1:8" x14ac:dyDescent="0.3">
      <c r="A56896" s="32">
        <v>8764</v>
      </c>
      <c r="B56896" s="13">
        <v>459</v>
      </c>
      <c r="C56896" s="40">
        <v>44593</v>
      </c>
      <c r="D56896" s="13">
        <v>153</v>
      </c>
      <c r="E56896" s="41">
        <v>0</v>
      </c>
      <c r="F56896" s="41">
        <v>0</v>
      </c>
      <c r="G56896" s="41">
        <v>0</v>
      </c>
      <c r="H56896" s="41">
        <v>0</v>
      </c>
    </row>
    <row r="56897" spans="1:8" x14ac:dyDescent="0.3">
      <c r="A56897" s="32">
        <v>8764</v>
      </c>
      <c r="B56897" s="13">
        <v>460</v>
      </c>
      <c r="C56897" s="40">
        <v>44621</v>
      </c>
      <c r="D56897" s="13">
        <v>181</v>
      </c>
      <c r="E56897" s="41">
        <v>0</v>
      </c>
      <c r="F56897" s="41">
        <v>0</v>
      </c>
      <c r="G56897" s="41">
        <v>0</v>
      </c>
      <c r="H56897" s="41">
        <v>0</v>
      </c>
    </row>
    <row r="56898" spans="1:8" x14ac:dyDescent="0.3">
      <c r="A56898" s="32">
        <v>8764</v>
      </c>
      <c r="B56898" s="13">
        <v>461</v>
      </c>
      <c r="C56898" s="40">
        <v>44652</v>
      </c>
      <c r="D56898" s="13">
        <v>212</v>
      </c>
      <c r="E56898" s="41">
        <v>0</v>
      </c>
      <c r="F56898" s="41">
        <v>0</v>
      </c>
      <c r="G56898" s="41">
        <v>0</v>
      </c>
      <c r="H56898" s="41">
        <v>0</v>
      </c>
    </row>
    <row r="56899" spans="1:8" x14ac:dyDescent="0.3">
      <c r="A56899" s="32">
        <v>8764</v>
      </c>
      <c r="B56899" s="13">
        <v>462</v>
      </c>
      <c r="C56899" s="40">
        <v>44682</v>
      </c>
      <c r="D56899" s="13">
        <v>242</v>
      </c>
      <c r="E56899" s="41">
        <v>0</v>
      </c>
      <c r="F56899" s="41">
        <v>0</v>
      </c>
      <c r="G56899" s="41">
        <v>0</v>
      </c>
      <c r="H56899" s="41">
        <v>0</v>
      </c>
    </row>
    <row r="56900" spans="1:8" x14ac:dyDescent="0.3">
      <c r="A56900" s="32">
        <v>8764</v>
      </c>
      <c r="B56900" s="13">
        <v>463</v>
      </c>
      <c r="C56900" s="40">
        <v>44713</v>
      </c>
      <c r="D56900" s="13">
        <v>273</v>
      </c>
      <c r="E56900" s="41">
        <v>0</v>
      </c>
      <c r="F56900" s="41">
        <v>0</v>
      </c>
      <c r="G56900" s="41">
        <v>0</v>
      </c>
      <c r="H56900" s="41">
        <v>0</v>
      </c>
    </row>
    <row r="56901" spans="1:8" x14ac:dyDescent="0.3">
      <c r="A56901" s="32">
        <v>8764</v>
      </c>
      <c r="B56901" s="13">
        <v>464</v>
      </c>
      <c r="C56901" s="40">
        <v>44743</v>
      </c>
      <c r="D56901" s="13">
        <v>303</v>
      </c>
      <c r="E56901" s="41">
        <v>0</v>
      </c>
      <c r="F56901" s="41">
        <v>0</v>
      </c>
      <c r="G56901" s="41">
        <v>0</v>
      </c>
      <c r="H56901" s="41">
        <v>0</v>
      </c>
    </row>
    <row r="56902" spans="1:8" x14ac:dyDescent="0.3">
      <c r="A56902" s="32">
        <v>8764</v>
      </c>
      <c r="B56902" s="13">
        <v>465</v>
      </c>
      <c r="C56902" s="40">
        <v>44774</v>
      </c>
      <c r="D56902" s="13">
        <v>334</v>
      </c>
      <c r="E56902" s="41">
        <v>0</v>
      </c>
      <c r="F56902" s="41">
        <v>0</v>
      </c>
      <c r="G56902" s="41">
        <v>0</v>
      </c>
      <c r="H56902" s="41">
        <v>0</v>
      </c>
    </row>
    <row r="56903" spans="1:8" x14ac:dyDescent="0.3">
      <c r="A56903" s="32">
        <v>8764</v>
      </c>
      <c r="B56903" s="13">
        <v>466</v>
      </c>
      <c r="C56903" s="40">
        <v>44805</v>
      </c>
      <c r="D56903" s="13">
        <v>365</v>
      </c>
      <c r="E56903" s="41">
        <v>0</v>
      </c>
      <c r="F56903" s="41">
        <v>0</v>
      </c>
      <c r="G56903" s="41">
        <v>0</v>
      </c>
      <c r="H56903" s="41">
        <v>0</v>
      </c>
    </row>
    <row r="56904" spans="1:8" x14ac:dyDescent="0.3">
      <c r="A56904" s="32">
        <v>8764</v>
      </c>
      <c r="B56904" s="13">
        <v>467</v>
      </c>
      <c r="C56904" s="40">
        <v>44835</v>
      </c>
      <c r="D56904" s="13">
        <v>395</v>
      </c>
      <c r="E56904" s="41">
        <v>0</v>
      </c>
      <c r="F56904" s="41">
        <v>0</v>
      </c>
      <c r="G56904" s="41">
        <v>0</v>
      </c>
      <c r="H56904" s="41">
        <v>0</v>
      </c>
    </row>
    <row r="56905" spans="1:8" x14ac:dyDescent="0.3">
      <c r="A56905" s="32">
        <v>8764</v>
      </c>
      <c r="B56905" s="13">
        <v>468</v>
      </c>
      <c r="C56905" s="40">
        <v>44866</v>
      </c>
      <c r="D56905" s="13">
        <v>426</v>
      </c>
      <c r="E56905" s="41">
        <v>0</v>
      </c>
      <c r="F56905" s="41">
        <v>0</v>
      </c>
      <c r="G56905" s="41">
        <v>0</v>
      </c>
      <c r="H56905" s="41">
        <v>0</v>
      </c>
    </row>
    <row r="56906" spans="1:8" x14ac:dyDescent="0.3">
      <c r="A56906" s="32">
        <v>8764</v>
      </c>
      <c r="B56906" s="13">
        <v>469</v>
      </c>
      <c r="C56906" s="40">
        <v>44896</v>
      </c>
      <c r="D56906" s="13">
        <v>456</v>
      </c>
      <c r="E56906" s="41">
        <v>0</v>
      </c>
      <c r="F56906" s="41">
        <v>0</v>
      </c>
      <c r="G56906" s="41">
        <v>0</v>
      </c>
      <c r="H56906" s="41">
        <v>0</v>
      </c>
    </row>
    <row r="56907" spans="1:8" x14ac:dyDescent="0.3">
      <c r="A56907" s="32">
        <v>8764</v>
      </c>
      <c r="B56907" s="13">
        <v>470</v>
      </c>
      <c r="C56907" s="40">
        <v>44927</v>
      </c>
      <c r="D56907" s="13">
        <v>487</v>
      </c>
      <c r="E56907" s="41">
        <v>0</v>
      </c>
      <c r="F56907" s="41">
        <v>0</v>
      </c>
      <c r="G56907" s="41">
        <v>0</v>
      </c>
      <c r="H56907" s="41">
        <v>0</v>
      </c>
    </row>
    <row r="56908" spans="1:8" x14ac:dyDescent="0.3">
      <c r="A56908" s="32">
        <v>8764</v>
      </c>
      <c r="B56908" s="13">
        <v>471</v>
      </c>
      <c r="C56908" s="40">
        <v>44958</v>
      </c>
      <c r="D56908" s="13">
        <v>518</v>
      </c>
      <c r="E56908" s="41">
        <v>0</v>
      </c>
      <c r="F56908" s="41">
        <v>0</v>
      </c>
      <c r="G56908" s="41">
        <v>0</v>
      </c>
      <c r="H56908" s="41">
        <v>0</v>
      </c>
    </row>
    <row r="56909" spans="1:8" x14ac:dyDescent="0.3">
      <c r="A56909" s="32">
        <v>8764</v>
      </c>
      <c r="B56909" s="13">
        <v>472</v>
      </c>
      <c r="C56909" s="40">
        <v>44986</v>
      </c>
      <c r="D56909" s="13">
        <v>546</v>
      </c>
      <c r="E56909" s="41">
        <v>0</v>
      </c>
      <c r="F56909" s="41">
        <v>0</v>
      </c>
      <c r="G56909" s="41">
        <v>0</v>
      </c>
      <c r="H56909" s="41">
        <v>0</v>
      </c>
    </row>
    <row r="56910" spans="1:8" x14ac:dyDescent="0.3">
      <c r="A56910" s="32">
        <v>8764</v>
      </c>
      <c r="B56910" s="13">
        <v>473</v>
      </c>
      <c r="C56910" s="40">
        <v>45017</v>
      </c>
      <c r="D56910" s="13">
        <v>577</v>
      </c>
      <c r="E56910" s="41">
        <v>0</v>
      </c>
      <c r="F56910" s="41">
        <v>0</v>
      </c>
      <c r="G56910" s="41">
        <v>0</v>
      </c>
      <c r="H56910" s="41">
        <v>0</v>
      </c>
    </row>
    <row r="56911" spans="1:8" x14ac:dyDescent="0.3">
      <c r="A56911" s="32">
        <v>8764</v>
      </c>
      <c r="B56911" s="13">
        <v>474</v>
      </c>
      <c r="C56911" s="40">
        <v>45047</v>
      </c>
      <c r="D56911" s="13">
        <v>607</v>
      </c>
      <c r="E56911" s="41">
        <v>0</v>
      </c>
      <c r="F56911" s="41">
        <v>0</v>
      </c>
      <c r="G56911" s="41">
        <v>0</v>
      </c>
      <c r="H56911" s="41">
        <v>0</v>
      </c>
    </row>
    <row r="56912" spans="1:8" x14ac:dyDescent="0.3">
      <c r="A56912" s="32">
        <v>8764</v>
      </c>
      <c r="B56912" s="13">
        <v>475</v>
      </c>
      <c r="C56912" s="40">
        <v>45078</v>
      </c>
      <c r="D56912" s="13">
        <v>638</v>
      </c>
      <c r="E56912" s="41">
        <v>0</v>
      </c>
      <c r="F56912" s="41">
        <v>0</v>
      </c>
      <c r="G56912" s="41">
        <v>0</v>
      </c>
      <c r="H56912" s="41">
        <v>0</v>
      </c>
    </row>
    <row r="56913" spans="1:8" x14ac:dyDescent="0.3">
      <c r="A56913" s="32">
        <v>8764</v>
      </c>
      <c r="B56913" s="13">
        <v>476</v>
      </c>
      <c r="C56913" s="40">
        <v>45108</v>
      </c>
      <c r="D56913" s="13">
        <v>668</v>
      </c>
      <c r="E56913" s="41">
        <v>0</v>
      </c>
      <c r="F56913" s="41">
        <v>0</v>
      </c>
      <c r="G56913" s="41">
        <v>0</v>
      </c>
      <c r="H56913" s="41">
        <v>0</v>
      </c>
    </row>
    <row r="56914" spans="1:8" x14ac:dyDescent="0.3">
      <c r="A56914" s="32">
        <v>8764</v>
      </c>
      <c r="B56914" s="13">
        <v>477</v>
      </c>
      <c r="C56914" s="40">
        <v>45139</v>
      </c>
      <c r="D56914" s="13">
        <v>699</v>
      </c>
      <c r="E56914" s="41">
        <v>0</v>
      </c>
      <c r="F56914" s="41">
        <v>0</v>
      </c>
      <c r="G56914" s="41">
        <v>0</v>
      </c>
      <c r="H56914" s="41">
        <v>0</v>
      </c>
    </row>
    <row r="56915" spans="1:8" x14ac:dyDescent="0.3">
      <c r="A56915" s="32">
        <v>8764</v>
      </c>
      <c r="B56915" s="13">
        <v>478</v>
      </c>
      <c r="C56915" s="40">
        <v>45170</v>
      </c>
      <c r="D56915" s="13">
        <v>730</v>
      </c>
      <c r="E56915" s="41">
        <v>0</v>
      </c>
      <c r="F56915" s="41">
        <v>0</v>
      </c>
      <c r="G56915" s="41">
        <v>0</v>
      </c>
      <c r="H56915" s="41">
        <v>0</v>
      </c>
    </row>
    <row r="56916" spans="1:8" x14ac:dyDescent="0.3">
      <c r="A56916" s="32">
        <v>8764</v>
      </c>
      <c r="B56916" s="13">
        <v>479</v>
      </c>
      <c r="C56916" s="40">
        <v>45200</v>
      </c>
      <c r="D56916" s="13">
        <v>760</v>
      </c>
      <c r="E56916" s="41">
        <v>0</v>
      </c>
      <c r="F56916" s="41">
        <v>0</v>
      </c>
      <c r="G56916" s="41">
        <v>0</v>
      </c>
      <c r="H56916" s="41">
        <v>0</v>
      </c>
    </row>
    <row r="56917" spans="1:8" x14ac:dyDescent="0.3">
      <c r="A56917" s="32">
        <v>8764</v>
      </c>
      <c r="B56917" s="13">
        <v>480</v>
      </c>
      <c r="C56917" s="40">
        <v>45231</v>
      </c>
      <c r="D56917" s="13">
        <v>791</v>
      </c>
      <c r="E56917" s="41">
        <v>0</v>
      </c>
      <c r="F56917" s="41">
        <v>0</v>
      </c>
      <c r="G56917" s="41">
        <v>0</v>
      </c>
      <c r="H56917" s="41">
        <v>0</v>
      </c>
    </row>
    <row r="56918" spans="1:8" x14ac:dyDescent="0.3">
      <c r="A56918" s="32">
        <v>8764</v>
      </c>
      <c r="B56918" s="13">
        <v>481</v>
      </c>
      <c r="C56918" s="40">
        <v>45261</v>
      </c>
      <c r="D56918" s="13">
        <v>821</v>
      </c>
      <c r="E56918" s="41">
        <v>0</v>
      </c>
      <c r="F56918" s="41">
        <v>0</v>
      </c>
      <c r="G56918" s="41">
        <v>0</v>
      </c>
      <c r="H56918" s="41">
        <v>0</v>
      </c>
    </row>
    <row r="56919" spans="1:8" x14ac:dyDescent="0.3">
      <c r="A56919" s="32">
        <v>8764</v>
      </c>
      <c r="B56919" s="13">
        <v>482</v>
      </c>
      <c r="C56919" s="40">
        <v>45292</v>
      </c>
      <c r="D56919" s="13">
        <v>852</v>
      </c>
      <c r="E56919" s="41">
        <v>0</v>
      </c>
      <c r="F56919" s="41">
        <v>0</v>
      </c>
      <c r="G56919" s="41">
        <v>0</v>
      </c>
      <c r="H56919" s="41">
        <v>0</v>
      </c>
    </row>
    <row r="56920" spans="1:8" x14ac:dyDescent="0.3">
      <c r="A56920" s="32">
        <v>8764</v>
      </c>
      <c r="B56920" s="13">
        <v>483</v>
      </c>
      <c r="C56920" s="40">
        <v>45323</v>
      </c>
      <c r="D56920" s="13">
        <v>883</v>
      </c>
      <c r="E56920" s="41">
        <v>0</v>
      </c>
      <c r="F56920" s="41">
        <v>0</v>
      </c>
      <c r="G56920" s="41">
        <v>0</v>
      </c>
      <c r="H56920" s="41">
        <v>0</v>
      </c>
    </row>
    <row r="56921" spans="1:8" x14ac:dyDescent="0.3">
      <c r="A56921" s="32">
        <v>8764</v>
      </c>
      <c r="B56921" s="13">
        <v>484</v>
      </c>
      <c r="C56921" s="40">
        <v>45352</v>
      </c>
      <c r="D56921" s="13">
        <v>912</v>
      </c>
      <c r="E56921" s="41">
        <v>0</v>
      </c>
      <c r="F56921" s="41">
        <v>0</v>
      </c>
      <c r="G56921" s="41">
        <v>0</v>
      </c>
      <c r="H56921" s="41">
        <v>0</v>
      </c>
    </row>
    <row r="56922" spans="1:8" x14ac:dyDescent="0.3">
      <c r="A56922" s="32">
        <v>8764</v>
      </c>
      <c r="B56922" s="13">
        <v>485</v>
      </c>
      <c r="C56922" s="40">
        <v>45383</v>
      </c>
      <c r="D56922" s="13">
        <v>943</v>
      </c>
      <c r="E56922" s="41">
        <v>0</v>
      </c>
      <c r="F56922" s="41">
        <v>0</v>
      </c>
      <c r="G56922" s="41">
        <v>0</v>
      </c>
      <c r="H56922" s="41">
        <v>0</v>
      </c>
    </row>
    <row r="56923" spans="1:8" x14ac:dyDescent="0.3">
      <c r="A56923" s="32">
        <v>8764</v>
      </c>
      <c r="B56923" s="13">
        <v>486</v>
      </c>
      <c r="C56923" s="40">
        <v>45413</v>
      </c>
      <c r="D56923" s="13">
        <v>973</v>
      </c>
      <c r="E56923" s="41">
        <v>0</v>
      </c>
      <c r="F56923" s="41">
        <v>0</v>
      </c>
      <c r="G56923" s="41">
        <v>0</v>
      </c>
      <c r="H56923" s="41">
        <v>0</v>
      </c>
    </row>
    <row r="56924" spans="1:8" x14ac:dyDescent="0.3">
      <c r="A56924" s="32">
        <v>8764</v>
      </c>
      <c r="B56924" s="13">
        <v>487</v>
      </c>
      <c r="C56924" s="40">
        <v>45444</v>
      </c>
      <c r="D56924" s="13">
        <v>1004</v>
      </c>
      <c r="E56924" s="41">
        <v>0</v>
      </c>
      <c r="F56924" s="41">
        <v>0</v>
      </c>
      <c r="G56924" s="41">
        <v>0</v>
      </c>
      <c r="H56924" s="41">
        <v>0</v>
      </c>
    </row>
    <row r="56925" spans="1:8" x14ac:dyDescent="0.3">
      <c r="A56925" s="32">
        <v>8764</v>
      </c>
      <c r="B56925" s="13">
        <v>488</v>
      </c>
      <c r="C56925" s="40">
        <v>45474</v>
      </c>
      <c r="D56925" s="13">
        <v>1034</v>
      </c>
      <c r="E56925" s="41">
        <v>0</v>
      </c>
      <c r="F56925" s="41">
        <v>0</v>
      </c>
      <c r="G56925" s="41">
        <v>0</v>
      </c>
      <c r="H56925" s="41">
        <v>0</v>
      </c>
    </row>
    <row r="56926" spans="1:8" x14ac:dyDescent="0.3">
      <c r="A56926" s="32">
        <v>8764</v>
      </c>
      <c r="B56926" s="13">
        <v>489</v>
      </c>
      <c r="C56926" s="40">
        <v>45505</v>
      </c>
      <c r="D56926" s="13">
        <v>1065</v>
      </c>
      <c r="E56926" s="41">
        <v>0</v>
      </c>
      <c r="F56926" s="41">
        <v>0</v>
      </c>
      <c r="G56926" s="41">
        <v>0</v>
      </c>
      <c r="H56926" s="41">
        <v>0</v>
      </c>
    </row>
    <row r="56927" spans="1:8" x14ac:dyDescent="0.3">
      <c r="A56927" s="32">
        <v>8764</v>
      </c>
      <c r="B56927" s="13">
        <v>490</v>
      </c>
      <c r="C56927" s="40">
        <v>45536</v>
      </c>
      <c r="D56927" s="13">
        <v>1096</v>
      </c>
      <c r="E56927" s="41">
        <v>0</v>
      </c>
      <c r="F56927" s="41">
        <v>0</v>
      </c>
      <c r="G56927" s="41">
        <v>0</v>
      </c>
      <c r="H56927" s="41">
        <v>0</v>
      </c>
    </row>
    <row r="56928" spans="1:8" x14ac:dyDescent="0.3">
      <c r="A56928" s="32">
        <v>8764</v>
      </c>
      <c r="B56928" s="13">
        <v>491</v>
      </c>
      <c r="C56928" s="40">
        <v>45566</v>
      </c>
      <c r="D56928" s="13">
        <v>1126</v>
      </c>
      <c r="E56928" s="41">
        <v>0</v>
      </c>
      <c r="F56928" s="41">
        <v>0</v>
      </c>
      <c r="G56928" s="41">
        <v>0</v>
      </c>
      <c r="H56928" s="41">
        <v>0</v>
      </c>
    </row>
    <row r="56929" spans="1:8" x14ac:dyDescent="0.3">
      <c r="A56929" s="32">
        <v>8764</v>
      </c>
      <c r="B56929" s="13">
        <v>492</v>
      </c>
      <c r="C56929" s="40">
        <v>45597</v>
      </c>
      <c r="D56929" s="13">
        <v>1157</v>
      </c>
      <c r="E56929" s="41">
        <v>0</v>
      </c>
      <c r="F56929" s="41">
        <v>0</v>
      </c>
      <c r="G56929" s="41">
        <v>0</v>
      </c>
      <c r="H56929" s="41">
        <v>0</v>
      </c>
    </row>
    <row r="56930" spans="1:8" x14ac:dyDescent="0.3">
      <c r="A56930" s="32">
        <v>8764</v>
      </c>
      <c r="B56930" s="13">
        <v>493</v>
      </c>
      <c r="C56930" s="40">
        <v>45627</v>
      </c>
      <c r="D56930" s="13">
        <v>1187</v>
      </c>
      <c r="E56930" s="41">
        <v>0</v>
      </c>
      <c r="F56930" s="41">
        <v>0</v>
      </c>
      <c r="G56930" s="41">
        <v>0</v>
      </c>
      <c r="H56930" s="41">
        <v>0</v>
      </c>
    </row>
    <row r="56931" spans="1:8" x14ac:dyDescent="0.3">
      <c r="A56931" s="32">
        <v>8764</v>
      </c>
      <c r="B56931" s="13">
        <v>494</v>
      </c>
      <c r="C56931" s="40">
        <v>45658</v>
      </c>
      <c r="D56931" s="13">
        <v>1218</v>
      </c>
      <c r="E56931" s="41">
        <v>0</v>
      </c>
      <c r="F56931" s="41">
        <v>0</v>
      </c>
      <c r="G56931" s="41">
        <v>0</v>
      </c>
      <c r="H56931" s="41">
        <v>0</v>
      </c>
    </row>
    <row r="56932" spans="1:8" x14ac:dyDescent="0.3">
      <c r="A56932" s="32">
        <v>8764</v>
      </c>
      <c r="B56932" s="13">
        <v>495</v>
      </c>
      <c r="C56932" s="40">
        <v>45689</v>
      </c>
      <c r="D56932" s="13">
        <v>1249</v>
      </c>
      <c r="E56932" s="41">
        <v>0</v>
      </c>
      <c r="F56932" s="41">
        <v>0</v>
      </c>
      <c r="G56932" s="41">
        <v>0</v>
      </c>
      <c r="H56932" s="41">
        <v>0</v>
      </c>
    </row>
    <row r="56933" spans="1:8" x14ac:dyDescent="0.3">
      <c r="A56933" s="32">
        <v>8764</v>
      </c>
      <c r="B56933" s="13">
        <v>496</v>
      </c>
      <c r="C56933" s="40">
        <v>45717</v>
      </c>
      <c r="D56933" s="13">
        <v>1277</v>
      </c>
      <c r="E56933" s="41">
        <v>0</v>
      </c>
      <c r="F56933" s="41">
        <v>0</v>
      </c>
      <c r="G56933" s="41">
        <v>0</v>
      </c>
      <c r="H56933" s="41">
        <v>0</v>
      </c>
    </row>
    <row r="56934" spans="1:8" x14ac:dyDescent="0.3">
      <c r="A56934" s="32">
        <v>8764</v>
      </c>
      <c r="B56934" s="13">
        <v>497</v>
      </c>
      <c r="C56934" s="40">
        <v>45748</v>
      </c>
      <c r="D56934" s="13">
        <v>1308</v>
      </c>
      <c r="E56934" s="41">
        <v>0</v>
      </c>
      <c r="F56934" s="41">
        <v>0</v>
      </c>
      <c r="G56934" s="41">
        <v>0</v>
      </c>
      <c r="H56934" s="41">
        <v>0</v>
      </c>
    </row>
    <row r="56935" spans="1:8" x14ac:dyDescent="0.3">
      <c r="A56935" s="32">
        <v>8764</v>
      </c>
      <c r="B56935" s="13">
        <v>498</v>
      </c>
      <c r="C56935" s="40">
        <v>45778</v>
      </c>
      <c r="D56935" s="13">
        <v>1338</v>
      </c>
      <c r="E56935" s="41">
        <v>0</v>
      </c>
      <c r="F56935" s="41">
        <v>0</v>
      </c>
      <c r="G56935" s="41">
        <v>0</v>
      </c>
      <c r="H56935" s="41">
        <v>0</v>
      </c>
    </row>
    <row r="56936" spans="1:8" x14ac:dyDescent="0.3">
      <c r="A56936" s="32">
        <v>8764</v>
      </c>
      <c r="B56936" s="13">
        <v>499</v>
      </c>
      <c r="C56936" s="40">
        <v>45809</v>
      </c>
      <c r="D56936" s="13">
        <v>1369</v>
      </c>
      <c r="E56936" s="41">
        <v>0</v>
      </c>
      <c r="F56936" s="41">
        <v>0</v>
      </c>
      <c r="G56936" s="41">
        <v>0</v>
      </c>
      <c r="H56936" s="41">
        <v>0</v>
      </c>
    </row>
    <row r="56937" spans="1:8" x14ac:dyDescent="0.3">
      <c r="A56937" s="32">
        <v>8764</v>
      </c>
      <c r="B56937" s="13">
        <v>500</v>
      </c>
      <c r="C56937" s="40">
        <v>45839</v>
      </c>
      <c r="D56937" s="13">
        <v>1399</v>
      </c>
      <c r="E56937" s="41">
        <v>0</v>
      </c>
      <c r="F56937" s="41">
        <v>0</v>
      </c>
      <c r="G56937" s="41">
        <v>0</v>
      </c>
      <c r="H56937" s="41">
        <v>0</v>
      </c>
    </row>
    <row r="56938" spans="1:8" x14ac:dyDescent="0.3">
      <c r="A56938" s="32">
        <v>8764</v>
      </c>
      <c r="B56938" s="13">
        <v>501</v>
      </c>
      <c r="C56938" s="40">
        <v>45870</v>
      </c>
      <c r="D56938" s="13">
        <v>1430</v>
      </c>
      <c r="E56938" s="41">
        <v>0</v>
      </c>
      <c r="F56938" s="41">
        <v>0</v>
      </c>
      <c r="G56938" s="41">
        <v>0</v>
      </c>
      <c r="H56938" s="41">
        <v>0</v>
      </c>
    </row>
    <row r="56939" spans="1:8" x14ac:dyDescent="0.3">
      <c r="A56939" s="32">
        <v>8764</v>
      </c>
      <c r="B56939" s="13">
        <v>502</v>
      </c>
      <c r="C56939" s="40">
        <v>45901</v>
      </c>
      <c r="D56939" s="13">
        <v>1461</v>
      </c>
      <c r="E56939" s="41">
        <v>0</v>
      </c>
      <c r="F56939" s="41">
        <v>0</v>
      </c>
      <c r="G56939" s="41">
        <v>0</v>
      </c>
      <c r="H56939" s="41">
        <v>0</v>
      </c>
    </row>
    <row r="56940" spans="1:8" x14ac:dyDescent="0.3">
      <c r="A56940" s="32">
        <v>8764</v>
      </c>
      <c r="B56940" s="13">
        <v>503</v>
      </c>
      <c r="C56940" s="40">
        <v>45931</v>
      </c>
      <c r="D56940" s="13">
        <v>1491</v>
      </c>
      <c r="E56940" s="41">
        <v>0</v>
      </c>
      <c r="F56940" s="41">
        <v>0</v>
      </c>
      <c r="G56940" s="41">
        <v>0</v>
      </c>
      <c r="H56940" s="41">
        <v>0</v>
      </c>
    </row>
    <row r="56941" spans="1:8" x14ac:dyDescent="0.3">
      <c r="A56941" s="32">
        <v>8764</v>
      </c>
      <c r="B56941" s="13">
        <v>504</v>
      </c>
      <c r="C56941" s="40">
        <v>45962</v>
      </c>
      <c r="D56941" s="13">
        <v>1522</v>
      </c>
      <c r="E56941" s="41">
        <v>0</v>
      </c>
      <c r="F56941" s="41">
        <v>0</v>
      </c>
      <c r="G56941" s="41">
        <v>0</v>
      </c>
      <c r="H56941" s="41">
        <v>0</v>
      </c>
    </row>
    <row r="56942" spans="1:8" x14ac:dyDescent="0.3">
      <c r="A56942" s="32">
        <v>8764</v>
      </c>
      <c r="B56942" s="13">
        <v>505</v>
      </c>
      <c r="C56942" s="40">
        <v>45992</v>
      </c>
      <c r="D56942" s="13">
        <v>1552</v>
      </c>
      <c r="E56942" s="41">
        <v>0</v>
      </c>
      <c r="F56942" s="41">
        <v>0</v>
      </c>
      <c r="G56942" s="41">
        <v>0</v>
      </c>
      <c r="H56942" s="41">
        <v>0</v>
      </c>
    </row>
    <row r="56943" spans="1:8" x14ac:dyDescent="0.3">
      <c r="A56943" s="32">
        <v>8764</v>
      </c>
      <c r="B56943" s="13">
        <v>506</v>
      </c>
      <c r="C56943" s="40">
        <v>46023</v>
      </c>
      <c r="D56943" s="13">
        <v>1583</v>
      </c>
      <c r="E56943" s="41">
        <v>0</v>
      </c>
      <c r="F56943" s="41">
        <v>0</v>
      </c>
      <c r="G56943" s="41">
        <v>0</v>
      </c>
      <c r="H56943" s="41">
        <v>0</v>
      </c>
    </row>
    <row r="56944" spans="1:8" x14ac:dyDescent="0.3">
      <c r="A56944" s="32">
        <v>8764</v>
      </c>
      <c r="B56944" s="13">
        <v>507</v>
      </c>
      <c r="C56944" s="40">
        <v>46054</v>
      </c>
      <c r="D56944" s="13">
        <v>1614</v>
      </c>
      <c r="E56944" s="41">
        <v>0</v>
      </c>
      <c r="F56944" s="41">
        <v>0</v>
      </c>
      <c r="G56944" s="41">
        <v>0</v>
      </c>
      <c r="H56944" s="41">
        <v>0</v>
      </c>
    </row>
    <row r="56945" spans="1:8" x14ac:dyDescent="0.3">
      <c r="A56945" s="32">
        <v>8764</v>
      </c>
      <c r="B56945" s="13">
        <v>508</v>
      </c>
      <c r="C56945" s="40">
        <v>46082</v>
      </c>
      <c r="D56945" s="13">
        <v>1642</v>
      </c>
      <c r="E56945" s="41">
        <v>0</v>
      </c>
      <c r="F56945" s="41">
        <v>0</v>
      </c>
      <c r="G56945" s="41">
        <v>0</v>
      </c>
      <c r="H56945" s="41">
        <v>0</v>
      </c>
    </row>
    <row r="56946" spans="1:8" x14ac:dyDescent="0.3">
      <c r="A56946" s="32">
        <v>8764</v>
      </c>
      <c r="B56946" s="13">
        <v>509</v>
      </c>
      <c r="C56946" s="40">
        <v>46113</v>
      </c>
      <c r="D56946" s="13">
        <v>1673</v>
      </c>
      <c r="E56946" s="41">
        <v>0</v>
      </c>
      <c r="F56946" s="41">
        <v>0</v>
      </c>
      <c r="G56946" s="41">
        <v>0</v>
      </c>
      <c r="H56946" s="41">
        <v>0</v>
      </c>
    </row>
    <row r="56947" spans="1:8" x14ac:dyDescent="0.3">
      <c r="A56947" s="32">
        <v>8764</v>
      </c>
      <c r="B56947" s="13">
        <v>510</v>
      </c>
      <c r="C56947" s="40">
        <v>46143</v>
      </c>
      <c r="D56947" s="13">
        <v>1703</v>
      </c>
      <c r="E56947" s="41">
        <v>0</v>
      </c>
      <c r="F56947" s="41">
        <v>0</v>
      </c>
      <c r="G56947" s="41">
        <v>0</v>
      </c>
      <c r="H56947" s="41">
        <v>0</v>
      </c>
    </row>
    <row r="56948" spans="1:8" x14ac:dyDescent="0.3">
      <c r="A56948" s="32">
        <v>8764</v>
      </c>
      <c r="B56948" s="13">
        <v>511</v>
      </c>
      <c r="C56948" s="40">
        <v>46174</v>
      </c>
      <c r="D56948" s="13">
        <v>1734</v>
      </c>
      <c r="E56948" s="41">
        <v>0</v>
      </c>
      <c r="F56948" s="41">
        <v>0</v>
      </c>
      <c r="G56948" s="41">
        <v>0</v>
      </c>
      <c r="H56948" s="41">
        <v>0</v>
      </c>
    </row>
    <row r="56949" spans="1:8" x14ac:dyDescent="0.3">
      <c r="A56949" s="32">
        <v>8764</v>
      </c>
      <c r="B56949" s="13">
        <v>512</v>
      </c>
      <c r="C56949" s="40">
        <v>46204</v>
      </c>
      <c r="D56949" s="13">
        <v>1764</v>
      </c>
      <c r="E56949" s="41">
        <v>0</v>
      </c>
      <c r="F56949" s="41">
        <v>0</v>
      </c>
      <c r="G56949" s="41">
        <v>0</v>
      </c>
      <c r="H56949" s="41">
        <v>0</v>
      </c>
    </row>
    <row r="56950" spans="1:8" x14ac:dyDescent="0.3">
      <c r="A56950" s="32">
        <v>8764</v>
      </c>
      <c r="B56950" s="13">
        <v>513</v>
      </c>
      <c r="C56950" s="40">
        <v>46235</v>
      </c>
      <c r="D56950" s="13">
        <v>1795</v>
      </c>
      <c r="E56950" s="41">
        <v>0</v>
      </c>
      <c r="F56950" s="41">
        <v>0</v>
      </c>
      <c r="G56950" s="41">
        <v>0</v>
      </c>
      <c r="H56950" s="41">
        <v>0</v>
      </c>
    </row>
    <row r="56951" spans="1:8" x14ac:dyDescent="0.3">
      <c r="A56951" s="32">
        <v>8764</v>
      </c>
      <c r="B56951" s="13">
        <v>514</v>
      </c>
      <c r="C56951" s="40">
        <v>46266</v>
      </c>
      <c r="D56951" s="13">
        <v>1826</v>
      </c>
      <c r="E56951" s="41">
        <v>0</v>
      </c>
      <c r="F56951" s="41">
        <v>0</v>
      </c>
      <c r="G56951" s="41">
        <v>0</v>
      </c>
      <c r="H56951" s="41">
        <v>0</v>
      </c>
    </row>
    <row r="56952" spans="1:8" x14ac:dyDescent="0.3">
      <c r="A56952" s="32">
        <v>8764</v>
      </c>
      <c r="B56952" s="13">
        <v>515</v>
      </c>
      <c r="C56952" s="40">
        <v>46296</v>
      </c>
      <c r="D56952" s="13">
        <v>1856</v>
      </c>
      <c r="E56952" s="41">
        <v>0</v>
      </c>
      <c r="F56952" s="41">
        <v>0</v>
      </c>
      <c r="G56952" s="41">
        <v>0</v>
      </c>
      <c r="H56952" s="41">
        <v>0</v>
      </c>
    </row>
    <row r="56953" spans="1:8" x14ac:dyDescent="0.3">
      <c r="A56953" s="32">
        <v>8764</v>
      </c>
      <c r="B56953" s="13">
        <v>516</v>
      </c>
      <c r="C56953" s="40">
        <v>46327</v>
      </c>
      <c r="D56953" s="13">
        <v>1887</v>
      </c>
      <c r="E56953" s="41">
        <v>0</v>
      </c>
      <c r="F56953" s="41">
        <v>0</v>
      </c>
      <c r="G56953" s="41">
        <v>0</v>
      </c>
      <c r="H56953" s="41">
        <v>0</v>
      </c>
    </row>
    <row r="56954" spans="1:8" x14ac:dyDescent="0.3">
      <c r="A56954" s="32">
        <v>8764</v>
      </c>
      <c r="B56954" s="13">
        <v>517</v>
      </c>
      <c r="C56954" s="40">
        <v>46357</v>
      </c>
      <c r="D56954" s="13">
        <v>1917</v>
      </c>
      <c r="E56954" s="41">
        <v>0</v>
      </c>
      <c r="F56954" s="41">
        <v>0</v>
      </c>
      <c r="G56954" s="41">
        <v>0</v>
      </c>
      <c r="H56954" s="41">
        <v>0</v>
      </c>
    </row>
    <row r="56955" spans="1:8" x14ac:dyDescent="0.3">
      <c r="A56955" s="32">
        <v>8764</v>
      </c>
      <c r="B56955" s="13">
        <v>518</v>
      </c>
      <c r="C56955" s="40">
        <v>46388</v>
      </c>
      <c r="D56955" s="13">
        <v>1948</v>
      </c>
      <c r="E56955" s="41">
        <v>0</v>
      </c>
      <c r="F56955" s="41">
        <v>0</v>
      </c>
      <c r="G56955" s="41">
        <v>0</v>
      </c>
      <c r="H56955" s="41">
        <v>0</v>
      </c>
    </row>
    <row r="56956" spans="1:8" x14ac:dyDescent="0.3">
      <c r="A56956" s="32">
        <v>8764</v>
      </c>
      <c r="B56956" s="13">
        <v>519</v>
      </c>
      <c r="C56956" s="40">
        <v>46419</v>
      </c>
      <c r="D56956" s="13">
        <v>1979</v>
      </c>
      <c r="E56956" s="41">
        <v>0</v>
      </c>
      <c r="F56956" s="41">
        <v>0</v>
      </c>
      <c r="G56956" s="41">
        <v>0</v>
      </c>
      <c r="H56956" s="41">
        <v>0</v>
      </c>
    </row>
    <row r="56957" spans="1:8" x14ac:dyDescent="0.3">
      <c r="A56957" s="32">
        <v>8764</v>
      </c>
      <c r="B56957" s="13">
        <v>520</v>
      </c>
      <c r="C56957" s="40">
        <v>46447</v>
      </c>
      <c r="D56957" s="13">
        <v>2007</v>
      </c>
      <c r="E56957" s="41">
        <v>0</v>
      </c>
      <c r="F56957" s="41">
        <v>0</v>
      </c>
      <c r="G56957" s="41">
        <v>0</v>
      </c>
      <c r="H56957" s="41">
        <v>0</v>
      </c>
    </row>
    <row r="56958" spans="1:8" x14ac:dyDescent="0.3">
      <c r="A56958" s="32">
        <v>8764</v>
      </c>
      <c r="B56958" s="13">
        <v>521</v>
      </c>
      <c r="C56958" s="40">
        <v>46478</v>
      </c>
      <c r="D56958" s="13">
        <v>2038</v>
      </c>
      <c r="E56958" s="41">
        <v>0</v>
      </c>
      <c r="F56958" s="41">
        <v>0</v>
      </c>
      <c r="G56958" s="41">
        <v>0</v>
      </c>
      <c r="H56958" s="41">
        <v>0</v>
      </c>
    </row>
    <row r="56959" spans="1:8" x14ac:dyDescent="0.3">
      <c r="A56959" s="32">
        <v>8764</v>
      </c>
      <c r="B56959" s="13">
        <v>522</v>
      </c>
      <c r="C56959" s="40">
        <v>46508</v>
      </c>
      <c r="D56959" s="13">
        <v>2068</v>
      </c>
      <c r="E56959" s="41">
        <v>0</v>
      </c>
      <c r="F56959" s="41">
        <v>0</v>
      </c>
      <c r="G56959" s="41">
        <v>0</v>
      </c>
      <c r="H56959" s="41">
        <v>0</v>
      </c>
    </row>
    <row r="56960" spans="1:8" x14ac:dyDescent="0.3">
      <c r="A56960" s="32">
        <v>8764</v>
      </c>
      <c r="B56960" s="13">
        <v>523</v>
      </c>
      <c r="C56960" s="40">
        <v>46539</v>
      </c>
      <c r="D56960" s="13">
        <v>2099</v>
      </c>
      <c r="E56960" s="41">
        <v>0</v>
      </c>
      <c r="F56960" s="41">
        <v>0</v>
      </c>
      <c r="G56960" s="41">
        <v>0</v>
      </c>
      <c r="H56960" s="41">
        <v>0</v>
      </c>
    </row>
    <row r="56961" spans="1:8" x14ac:dyDescent="0.3">
      <c r="A56961" s="32">
        <v>8764</v>
      </c>
      <c r="B56961" s="13">
        <v>524</v>
      </c>
      <c r="C56961" s="40">
        <v>46569</v>
      </c>
      <c r="D56961" s="13">
        <v>2129</v>
      </c>
      <c r="E56961" s="41">
        <v>0</v>
      </c>
      <c r="F56961" s="41">
        <v>0</v>
      </c>
      <c r="G56961" s="41">
        <v>0</v>
      </c>
      <c r="H56961" s="41">
        <v>0</v>
      </c>
    </row>
    <row r="56962" spans="1:8" x14ac:dyDescent="0.3">
      <c r="A56962" s="32">
        <v>8764</v>
      </c>
      <c r="B56962" s="13">
        <v>525</v>
      </c>
      <c r="C56962" s="40">
        <v>46600</v>
      </c>
      <c r="D56962" s="13">
        <v>2160</v>
      </c>
      <c r="E56962" s="41">
        <v>0</v>
      </c>
      <c r="F56962" s="41">
        <v>0</v>
      </c>
      <c r="G56962" s="41">
        <v>0</v>
      </c>
      <c r="H56962" s="41">
        <v>0</v>
      </c>
    </row>
    <row r="56963" spans="1:8" x14ac:dyDescent="0.3">
      <c r="A56963" s="32">
        <v>8764</v>
      </c>
      <c r="B56963" s="13">
        <v>526</v>
      </c>
      <c r="C56963" s="40">
        <v>46631</v>
      </c>
      <c r="D56963" s="13">
        <v>2191</v>
      </c>
      <c r="E56963" s="41">
        <v>0</v>
      </c>
      <c r="F56963" s="41">
        <v>0</v>
      </c>
      <c r="G56963" s="41">
        <v>0</v>
      </c>
      <c r="H56963" s="41">
        <v>0</v>
      </c>
    </row>
    <row r="56964" spans="1:8" x14ac:dyDescent="0.3">
      <c r="A56964" s="32">
        <v>8764</v>
      </c>
      <c r="B56964" s="13">
        <v>527</v>
      </c>
      <c r="C56964" s="40">
        <v>46661</v>
      </c>
      <c r="D56964" s="13">
        <v>2221</v>
      </c>
      <c r="E56964" s="41">
        <v>0</v>
      </c>
      <c r="F56964" s="41">
        <v>0</v>
      </c>
      <c r="G56964" s="41">
        <v>0</v>
      </c>
      <c r="H56964" s="41">
        <v>0</v>
      </c>
    </row>
    <row r="56965" spans="1:8" x14ac:dyDescent="0.3">
      <c r="A56965" s="32">
        <v>8764</v>
      </c>
      <c r="B56965" s="13">
        <v>528</v>
      </c>
      <c r="C56965" s="40">
        <v>46692</v>
      </c>
      <c r="D56965" s="13">
        <v>2252</v>
      </c>
      <c r="E56965" s="41">
        <v>0</v>
      </c>
      <c r="F56965" s="41">
        <v>0</v>
      </c>
      <c r="G56965" s="41">
        <v>0</v>
      </c>
      <c r="H56965" s="41">
        <v>0</v>
      </c>
    </row>
    <row r="56966" spans="1:8" x14ac:dyDescent="0.3">
      <c r="A56966" s="32">
        <v>8764</v>
      </c>
      <c r="B56966" s="13">
        <v>529</v>
      </c>
      <c r="C56966" s="40">
        <v>46722</v>
      </c>
      <c r="D56966" s="13">
        <v>2282</v>
      </c>
      <c r="E56966" s="41">
        <v>0</v>
      </c>
      <c r="F56966" s="41">
        <v>0</v>
      </c>
      <c r="G56966" s="41">
        <v>0</v>
      </c>
      <c r="H56966" s="41">
        <v>0</v>
      </c>
    </row>
    <row r="56967" spans="1:8" x14ac:dyDescent="0.3">
      <c r="A56967" s="32">
        <v>8764</v>
      </c>
      <c r="B56967" s="13">
        <v>530</v>
      </c>
      <c r="C56967" s="40">
        <v>46753</v>
      </c>
      <c r="D56967" s="13">
        <v>2313</v>
      </c>
      <c r="E56967" s="41">
        <v>0</v>
      </c>
      <c r="F56967" s="41">
        <v>0</v>
      </c>
      <c r="G56967" s="41">
        <v>0</v>
      </c>
      <c r="H56967" s="41">
        <v>0</v>
      </c>
    </row>
    <row r="56968" spans="1:8" x14ac:dyDescent="0.3">
      <c r="A56968" s="32">
        <v>8764</v>
      </c>
      <c r="B56968" s="13">
        <v>531</v>
      </c>
      <c r="C56968" s="40">
        <v>46784</v>
      </c>
      <c r="D56968" s="13">
        <v>2344</v>
      </c>
      <c r="E56968" s="41">
        <v>0</v>
      </c>
      <c r="F56968" s="41">
        <v>0</v>
      </c>
      <c r="G56968" s="41">
        <v>0</v>
      </c>
      <c r="H56968" s="41">
        <v>0</v>
      </c>
    </row>
    <row r="56969" spans="1:8" x14ac:dyDescent="0.3">
      <c r="A56969" s="32">
        <v>8764</v>
      </c>
      <c r="B56969" s="13">
        <v>532</v>
      </c>
      <c r="C56969" s="40">
        <v>46813</v>
      </c>
      <c r="D56969" s="13">
        <v>2373</v>
      </c>
      <c r="E56969" s="41">
        <v>0</v>
      </c>
      <c r="F56969" s="41">
        <v>0</v>
      </c>
      <c r="G56969" s="41">
        <v>0</v>
      </c>
      <c r="H56969" s="41">
        <v>0</v>
      </c>
    </row>
    <row r="56970" spans="1:8" x14ac:dyDescent="0.3">
      <c r="A56970" s="32">
        <v>8764</v>
      </c>
      <c r="B56970" s="13">
        <v>533</v>
      </c>
      <c r="C56970" s="40">
        <v>46844</v>
      </c>
      <c r="D56970" s="13">
        <v>2404</v>
      </c>
      <c r="E56970" s="41">
        <v>0</v>
      </c>
      <c r="F56970" s="41">
        <v>0</v>
      </c>
      <c r="G56970" s="41">
        <v>0</v>
      </c>
      <c r="H56970" s="41">
        <v>0</v>
      </c>
    </row>
    <row r="56971" spans="1:8" x14ac:dyDescent="0.3">
      <c r="A56971" s="32">
        <v>8764</v>
      </c>
      <c r="B56971" s="13">
        <v>534</v>
      </c>
      <c r="C56971" s="40">
        <v>46874</v>
      </c>
      <c r="D56971" s="13">
        <v>2434</v>
      </c>
      <c r="E56971" s="41">
        <v>0</v>
      </c>
      <c r="F56971" s="41">
        <v>0</v>
      </c>
      <c r="G56971" s="41">
        <v>0</v>
      </c>
      <c r="H56971" s="41">
        <v>0</v>
      </c>
    </row>
    <row r="56972" spans="1:8" x14ac:dyDescent="0.3">
      <c r="A56972" s="32">
        <v>8764</v>
      </c>
      <c r="B56972" s="13">
        <v>535</v>
      </c>
      <c r="C56972" s="40">
        <v>46905</v>
      </c>
      <c r="D56972" s="13">
        <v>2465</v>
      </c>
      <c r="E56972" s="41">
        <v>0</v>
      </c>
      <c r="F56972" s="41">
        <v>0</v>
      </c>
      <c r="G56972" s="41">
        <v>0</v>
      </c>
      <c r="H56972" s="41">
        <v>0</v>
      </c>
    </row>
    <row r="56973" spans="1:8" x14ac:dyDescent="0.3">
      <c r="A56973" s="32">
        <v>8764</v>
      </c>
      <c r="B56973" s="13">
        <v>536</v>
      </c>
      <c r="C56973" s="40">
        <v>46935</v>
      </c>
      <c r="D56973" s="13">
        <v>2495</v>
      </c>
      <c r="E56973" s="41">
        <v>0</v>
      </c>
      <c r="F56973" s="41">
        <v>0</v>
      </c>
      <c r="G56973" s="41">
        <v>0</v>
      </c>
      <c r="H56973" s="41">
        <v>0</v>
      </c>
    </row>
    <row r="56974" spans="1:8" x14ac:dyDescent="0.3">
      <c r="A56974" s="32">
        <v>8764</v>
      </c>
      <c r="B56974" s="13">
        <v>537</v>
      </c>
      <c r="C56974" s="40">
        <v>46966</v>
      </c>
      <c r="D56974" s="13">
        <v>2526</v>
      </c>
      <c r="E56974" s="41">
        <v>0</v>
      </c>
      <c r="F56974" s="41">
        <v>0</v>
      </c>
      <c r="G56974" s="41">
        <v>0</v>
      </c>
      <c r="H56974" s="41">
        <v>0</v>
      </c>
    </row>
    <row r="56975" spans="1:8" x14ac:dyDescent="0.3">
      <c r="A56975" s="32">
        <v>8764</v>
      </c>
      <c r="B56975" s="13">
        <v>538</v>
      </c>
      <c r="C56975" s="40">
        <v>46997</v>
      </c>
      <c r="D56975" s="13">
        <v>2557</v>
      </c>
      <c r="E56975" s="41">
        <v>0</v>
      </c>
      <c r="F56975" s="41">
        <v>0</v>
      </c>
      <c r="G56975" s="41">
        <v>0</v>
      </c>
      <c r="H56975" s="41">
        <v>0</v>
      </c>
    </row>
    <row r="56976" spans="1:8" x14ac:dyDescent="0.3">
      <c r="A56976" s="32">
        <v>8764</v>
      </c>
      <c r="B56976" s="13">
        <v>539</v>
      </c>
      <c r="C56976" s="40">
        <v>47027</v>
      </c>
      <c r="D56976" s="13">
        <v>2587</v>
      </c>
      <c r="E56976" s="41">
        <v>0</v>
      </c>
      <c r="F56976" s="41">
        <v>0</v>
      </c>
      <c r="G56976" s="41">
        <v>0</v>
      </c>
      <c r="H56976" s="41">
        <v>0</v>
      </c>
    </row>
    <row r="56977" spans="1:8" x14ac:dyDescent="0.3">
      <c r="A56977" s="32">
        <v>8764</v>
      </c>
      <c r="B56977" s="13">
        <v>540</v>
      </c>
      <c r="C56977" s="40">
        <v>47058</v>
      </c>
      <c r="D56977" s="13">
        <v>2618</v>
      </c>
      <c r="E56977" s="41">
        <v>0</v>
      </c>
      <c r="F56977" s="41">
        <v>0</v>
      </c>
      <c r="G56977" s="41">
        <v>0</v>
      </c>
      <c r="H56977" s="41">
        <v>0</v>
      </c>
    </row>
    <row r="56978" spans="1:8" x14ac:dyDescent="0.3">
      <c r="A56978" s="32">
        <v>8764</v>
      </c>
      <c r="B56978" s="13">
        <v>541</v>
      </c>
      <c r="C56978" s="40">
        <v>47088</v>
      </c>
      <c r="D56978" s="13">
        <v>2648</v>
      </c>
      <c r="E56978" s="41">
        <v>0</v>
      </c>
      <c r="F56978" s="41">
        <v>0</v>
      </c>
      <c r="G56978" s="41">
        <v>0</v>
      </c>
      <c r="H56978" s="41">
        <v>0</v>
      </c>
    </row>
    <row r="56979" spans="1:8" x14ac:dyDescent="0.3">
      <c r="A56979" s="32">
        <v>8764</v>
      </c>
      <c r="B56979" s="13">
        <v>542</v>
      </c>
      <c r="C56979" s="40">
        <v>47119</v>
      </c>
      <c r="D56979" s="13">
        <v>2679</v>
      </c>
      <c r="E56979" s="41">
        <v>0</v>
      </c>
      <c r="F56979" s="41">
        <v>0</v>
      </c>
      <c r="G56979" s="41">
        <v>0</v>
      </c>
      <c r="H56979" s="41">
        <v>0</v>
      </c>
    </row>
    <row r="56980" spans="1:8" x14ac:dyDescent="0.3">
      <c r="A56980" s="32">
        <v>8764</v>
      </c>
      <c r="B56980" s="13">
        <v>543</v>
      </c>
      <c r="C56980" s="40">
        <v>47150</v>
      </c>
      <c r="D56980" s="13">
        <v>2710</v>
      </c>
      <c r="E56980" s="41">
        <v>0</v>
      </c>
      <c r="F56980" s="41">
        <v>0</v>
      </c>
      <c r="G56980" s="41">
        <v>0</v>
      </c>
      <c r="H56980" s="41">
        <v>0</v>
      </c>
    </row>
    <row r="56981" spans="1:8" x14ac:dyDescent="0.3">
      <c r="A56981" s="32">
        <v>8764</v>
      </c>
      <c r="B56981" s="13">
        <v>544</v>
      </c>
      <c r="C56981" s="40">
        <v>47178</v>
      </c>
      <c r="D56981" s="13">
        <v>2738</v>
      </c>
      <c r="E56981" s="41">
        <v>0</v>
      </c>
      <c r="F56981" s="41">
        <v>0</v>
      </c>
      <c r="G56981" s="41">
        <v>0</v>
      </c>
      <c r="H56981" s="41">
        <v>0</v>
      </c>
    </row>
    <row r="56982" spans="1:8" x14ac:dyDescent="0.3">
      <c r="A56982" s="32">
        <v>8764</v>
      </c>
      <c r="B56982" s="13">
        <v>545</v>
      </c>
      <c r="C56982" s="40">
        <v>47209</v>
      </c>
      <c r="D56982" s="13">
        <v>2769</v>
      </c>
      <c r="E56982" s="41">
        <v>0</v>
      </c>
      <c r="F56982" s="41">
        <v>0</v>
      </c>
      <c r="G56982" s="41">
        <v>0</v>
      </c>
      <c r="H56982" s="41">
        <v>0</v>
      </c>
    </row>
    <row r="56983" spans="1:8" x14ac:dyDescent="0.3">
      <c r="A56983" s="32">
        <v>8764</v>
      </c>
      <c r="B56983" s="13">
        <v>546</v>
      </c>
      <c r="C56983" s="40">
        <v>47239</v>
      </c>
      <c r="D56983" s="13">
        <v>2799</v>
      </c>
      <c r="E56983" s="41">
        <v>0</v>
      </c>
      <c r="F56983" s="41">
        <v>0</v>
      </c>
      <c r="G56983" s="41">
        <v>0</v>
      </c>
      <c r="H56983" s="41">
        <v>0</v>
      </c>
    </row>
    <row r="56984" spans="1:8" x14ac:dyDescent="0.3">
      <c r="A56984" s="32">
        <v>8764</v>
      </c>
      <c r="B56984" s="13">
        <v>547</v>
      </c>
      <c r="C56984" s="40">
        <v>47270</v>
      </c>
      <c r="D56984" s="13">
        <v>2830</v>
      </c>
      <c r="E56984" s="41">
        <v>0</v>
      </c>
      <c r="F56984" s="41">
        <v>0</v>
      </c>
      <c r="G56984" s="41">
        <v>0</v>
      </c>
      <c r="H56984" s="41">
        <v>0</v>
      </c>
    </row>
    <row r="56985" spans="1:8" x14ac:dyDescent="0.3">
      <c r="A56985" s="32">
        <v>8764</v>
      </c>
      <c r="B56985" s="13">
        <v>548</v>
      </c>
      <c r="C56985" s="40">
        <v>47300</v>
      </c>
      <c r="D56985" s="13">
        <v>2860</v>
      </c>
      <c r="E56985" s="41">
        <v>0</v>
      </c>
      <c r="F56985" s="41">
        <v>0</v>
      </c>
      <c r="G56985" s="41">
        <v>0</v>
      </c>
      <c r="H56985" s="41">
        <v>0</v>
      </c>
    </row>
    <row r="56986" spans="1:8" x14ac:dyDescent="0.3">
      <c r="A56986" s="32">
        <v>8764</v>
      </c>
      <c r="B56986" s="13">
        <v>549</v>
      </c>
      <c r="C56986" s="40">
        <v>47331</v>
      </c>
      <c r="D56986" s="13">
        <v>2891</v>
      </c>
      <c r="E56986" s="41">
        <v>0</v>
      </c>
      <c r="F56986" s="41">
        <v>0</v>
      </c>
      <c r="G56986" s="41">
        <v>0</v>
      </c>
      <c r="H56986" s="41">
        <v>0</v>
      </c>
    </row>
    <row r="56987" spans="1:8" x14ac:dyDescent="0.3">
      <c r="A56987" s="32">
        <v>8764</v>
      </c>
      <c r="B56987" s="13">
        <v>550</v>
      </c>
      <c r="C56987" s="40">
        <v>47362</v>
      </c>
      <c r="D56987" s="13">
        <v>2922</v>
      </c>
      <c r="E56987" s="41">
        <v>0</v>
      </c>
      <c r="F56987" s="41">
        <v>0</v>
      </c>
      <c r="G56987" s="41">
        <v>0</v>
      </c>
      <c r="H56987" s="41">
        <v>0</v>
      </c>
    </row>
    <row r="56988" spans="1:8" x14ac:dyDescent="0.3">
      <c r="A56988" s="32">
        <v>8764</v>
      </c>
      <c r="B56988" s="13">
        <v>551</v>
      </c>
      <c r="C56988" s="40">
        <v>47392</v>
      </c>
      <c r="D56988" s="13">
        <v>2952</v>
      </c>
      <c r="E56988" s="41">
        <v>0</v>
      </c>
      <c r="F56988" s="41">
        <v>0</v>
      </c>
      <c r="G56988" s="41">
        <v>0</v>
      </c>
      <c r="H56988" s="41">
        <v>0</v>
      </c>
    </row>
    <row r="56989" spans="1:8" x14ac:dyDescent="0.3">
      <c r="A56989" s="32">
        <v>8764</v>
      </c>
      <c r="B56989" s="13">
        <v>552</v>
      </c>
      <c r="C56989" s="40">
        <v>47423</v>
      </c>
      <c r="D56989" s="13">
        <v>2983</v>
      </c>
      <c r="E56989" s="41">
        <v>0</v>
      </c>
      <c r="F56989" s="41">
        <v>0</v>
      </c>
      <c r="G56989" s="41">
        <v>0</v>
      </c>
      <c r="H56989" s="41">
        <v>0</v>
      </c>
    </row>
    <row r="56990" spans="1:8" x14ac:dyDescent="0.3">
      <c r="A56990" s="32">
        <v>8764</v>
      </c>
      <c r="B56990" s="13">
        <v>553</v>
      </c>
      <c r="C56990" s="40">
        <v>47453</v>
      </c>
      <c r="D56990" s="13">
        <v>3013</v>
      </c>
      <c r="E56990" s="41">
        <v>0</v>
      </c>
      <c r="F56990" s="41">
        <v>0</v>
      </c>
      <c r="G56990" s="41">
        <v>0</v>
      </c>
      <c r="H56990" s="41">
        <v>0</v>
      </c>
    </row>
    <row r="56991" spans="1:8" x14ac:dyDescent="0.3">
      <c r="A56991" s="32">
        <v>8764</v>
      </c>
      <c r="B56991" s="13">
        <v>554</v>
      </c>
      <c r="C56991" s="40">
        <v>47484</v>
      </c>
      <c r="D56991" s="13">
        <v>3044</v>
      </c>
      <c r="E56991" s="41">
        <v>0</v>
      </c>
      <c r="F56991" s="41">
        <v>0</v>
      </c>
      <c r="G56991" s="41">
        <v>0</v>
      </c>
      <c r="H56991" s="41">
        <v>0</v>
      </c>
    </row>
    <row r="56992" spans="1:8" x14ac:dyDescent="0.3">
      <c r="A56992" s="32">
        <v>8764</v>
      </c>
      <c r="B56992" s="13">
        <v>555</v>
      </c>
      <c r="C56992" s="40">
        <v>47515</v>
      </c>
      <c r="D56992" s="13">
        <v>3075</v>
      </c>
      <c r="E56992" s="41">
        <v>0</v>
      </c>
      <c r="F56992" s="41">
        <v>0</v>
      </c>
      <c r="G56992" s="41">
        <v>0</v>
      </c>
      <c r="H56992" s="41">
        <v>0</v>
      </c>
    </row>
    <row r="56993" spans="1:8" x14ac:dyDescent="0.3">
      <c r="A56993" s="32">
        <v>8764</v>
      </c>
      <c r="B56993" s="13">
        <v>556</v>
      </c>
      <c r="C56993" s="40">
        <v>47543</v>
      </c>
      <c r="D56993" s="13">
        <v>3103</v>
      </c>
      <c r="E56993" s="41">
        <v>0</v>
      </c>
      <c r="F56993" s="41">
        <v>0</v>
      </c>
      <c r="G56993" s="41">
        <v>0</v>
      </c>
      <c r="H56993" s="41">
        <v>0</v>
      </c>
    </row>
    <row r="56994" spans="1:8" x14ac:dyDescent="0.3">
      <c r="A56994" s="32">
        <v>8764</v>
      </c>
      <c r="B56994" s="13">
        <v>557</v>
      </c>
      <c r="C56994" s="40">
        <v>47574</v>
      </c>
      <c r="D56994" s="13">
        <v>3134</v>
      </c>
      <c r="E56994" s="41">
        <v>0</v>
      </c>
      <c r="F56994" s="41">
        <v>0</v>
      </c>
      <c r="G56994" s="41">
        <v>0</v>
      </c>
      <c r="H56994" s="41">
        <v>0</v>
      </c>
    </row>
    <row r="56995" spans="1:8" x14ac:dyDescent="0.3">
      <c r="A56995" s="32">
        <v>8764</v>
      </c>
      <c r="B56995" s="13">
        <v>558</v>
      </c>
      <c r="C56995" s="40">
        <v>47604</v>
      </c>
      <c r="D56995" s="13">
        <v>3164</v>
      </c>
      <c r="E56995" s="41">
        <v>0</v>
      </c>
      <c r="F56995" s="41">
        <v>0</v>
      </c>
      <c r="G56995" s="41">
        <v>0</v>
      </c>
      <c r="H56995" s="41">
        <v>0</v>
      </c>
    </row>
    <row r="56996" spans="1:8" x14ac:dyDescent="0.3">
      <c r="A56996" s="32">
        <v>8764</v>
      </c>
      <c r="B56996" s="13">
        <v>559</v>
      </c>
      <c r="C56996" s="40">
        <v>47635</v>
      </c>
      <c r="D56996" s="13">
        <v>3195</v>
      </c>
      <c r="E56996" s="41">
        <v>0</v>
      </c>
      <c r="F56996" s="41">
        <v>0</v>
      </c>
      <c r="G56996" s="41">
        <v>0</v>
      </c>
      <c r="H56996" s="41">
        <v>0</v>
      </c>
    </row>
    <row r="56997" spans="1:8" x14ac:dyDescent="0.3">
      <c r="A56997" s="32">
        <v>8764</v>
      </c>
      <c r="B56997" s="13">
        <v>560</v>
      </c>
      <c r="C56997" s="40">
        <v>47665</v>
      </c>
      <c r="D56997" s="13">
        <v>3225</v>
      </c>
      <c r="E56997" s="41">
        <v>0</v>
      </c>
      <c r="F56997" s="41">
        <v>0</v>
      </c>
      <c r="G56997" s="41">
        <v>0</v>
      </c>
      <c r="H56997" s="41">
        <v>0</v>
      </c>
    </row>
    <row r="56998" spans="1:8" x14ac:dyDescent="0.3">
      <c r="A56998" s="32">
        <v>8764</v>
      </c>
      <c r="B56998" s="13">
        <v>561</v>
      </c>
      <c r="C56998" s="40">
        <v>47696</v>
      </c>
      <c r="D56998" s="13">
        <v>3256</v>
      </c>
      <c r="E56998" s="41">
        <v>0</v>
      </c>
      <c r="F56998" s="41">
        <v>0</v>
      </c>
      <c r="G56998" s="41">
        <v>0</v>
      </c>
      <c r="H56998" s="41">
        <v>0</v>
      </c>
    </row>
    <row r="56999" spans="1:8" x14ac:dyDescent="0.3">
      <c r="A56999" s="32">
        <v>8764</v>
      </c>
      <c r="B56999" s="13">
        <v>562</v>
      </c>
      <c r="C56999" s="40">
        <v>47727</v>
      </c>
      <c r="D56999" s="13">
        <v>3287</v>
      </c>
      <c r="E56999" s="41">
        <v>0</v>
      </c>
      <c r="F56999" s="41">
        <v>0</v>
      </c>
      <c r="G56999" s="41">
        <v>0</v>
      </c>
      <c r="H56999" s="41">
        <v>0</v>
      </c>
    </row>
    <row r="57000" spans="1:8" x14ac:dyDescent="0.3">
      <c r="A57000" s="32">
        <v>8764</v>
      </c>
      <c r="B57000" s="13">
        <v>563</v>
      </c>
      <c r="C57000" s="40">
        <v>47757</v>
      </c>
      <c r="D57000" s="13">
        <v>3317</v>
      </c>
      <c r="E57000" s="41">
        <v>0</v>
      </c>
      <c r="F57000" s="41">
        <v>0</v>
      </c>
      <c r="G57000" s="41">
        <v>0</v>
      </c>
      <c r="H57000" s="41">
        <v>0</v>
      </c>
    </row>
    <row r="57001" spans="1:8" x14ac:dyDescent="0.3">
      <c r="A57001" s="32">
        <v>8764</v>
      </c>
      <c r="B57001" s="13">
        <v>564</v>
      </c>
      <c r="C57001" s="40">
        <v>47788</v>
      </c>
      <c r="D57001" s="13">
        <v>3348</v>
      </c>
      <c r="E57001" s="41">
        <v>0</v>
      </c>
      <c r="F57001" s="41">
        <v>0</v>
      </c>
      <c r="G57001" s="41">
        <v>0</v>
      </c>
      <c r="H57001" s="41">
        <v>0</v>
      </c>
    </row>
    <row r="57002" spans="1:8" x14ac:dyDescent="0.3">
      <c r="A57002" s="32">
        <v>8764</v>
      </c>
      <c r="B57002" s="13">
        <v>565</v>
      </c>
      <c r="C57002" s="40">
        <v>47818</v>
      </c>
      <c r="D57002" s="13">
        <v>3378</v>
      </c>
      <c r="E57002" s="41">
        <v>0</v>
      </c>
      <c r="F57002" s="41">
        <v>0</v>
      </c>
      <c r="G57002" s="41">
        <v>0</v>
      </c>
      <c r="H57002" s="41">
        <v>0</v>
      </c>
    </row>
    <row r="57003" spans="1:8" x14ac:dyDescent="0.3">
      <c r="A57003" s="32">
        <v>8764</v>
      </c>
      <c r="B57003" s="13">
        <v>566</v>
      </c>
      <c r="C57003" s="40">
        <v>47849</v>
      </c>
      <c r="D57003" s="13">
        <v>3409</v>
      </c>
      <c r="E57003" s="41">
        <v>0</v>
      </c>
      <c r="F57003" s="41">
        <v>0</v>
      </c>
      <c r="G57003" s="41">
        <v>0</v>
      </c>
      <c r="H57003" s="41">
        <v>0</v>
      </c>
    </row>
    <row r="57004" spans="1:8" x14ac:dyDescent="0.3">
      <c r="A57004" s="32">
        <v>8764</v>
      </c>
      <c r="B57004" s="13">
        <v>567</v>
      </c>
      <c r="C57004" s="40">
        <v>47880</v>
      </c>
      <c r="D57004" s="13">
        <v>3440</v>
      </c>
      <c r="E57004" s="41">
        <v>0</v>
      </c>
      <c r="F57004" s="41">
        <v>0</v>
      </c>
      <c r="G57004" s="41">
        <v>0</v>
      </c>
      <c r="H57004" s="41">
        <v>0</v>
      </c>
    </row>
    <row r="57005" spans="1:8" x14ac:dyDescent="0.3">
      <c r="A57005" s="32">
        <v>8764</v>
      </c>
      <c r="B57005" s="13">
        <v>568</v>
      </c>
      <c r="C57005" s="40">
        <v>47908</v>
      </c>
      <c r="D57005" s="13">
        <v>3468</v>
      </c>
      <c r="E57005" s="41">
        <v>0</v>
      </c>
      <c r="F57005" s="41">
        <v>0</v>
      </c>
      <c r="G57005" s="41">
        <v>0</v>
      </c>
      <c r="H57005" s="41">
        <v>0</v>
      </c>
    </row>
    <row r="57006" spans="1:8" x14ac:dyDescent="0.3">
      <c r="A57006" s="32">
        <v>8764</v>
      </c>
      <c r="B57006" s="13">
        <v>569</v>
      </c>
      <c r="C57006" s="40">
        <v>47939</v>
      </c>
      <c r="D57006" s="13">
        <v>3499</v>
      </c>
      <c r="E57006" s="41">
        <v>0</v>
      </c>
      <c r="F57006" s="41">
        <v>0</v>
      </c>
      <c r="G57006" s="41">
        <v>0</v>
      </c>
      <c r="H57006" s="41">
        <v>0</v>
      </c>
    </row>
    <row r="57007" spans="1:8" x14ac:dyDescent="0.3">
      <c r="A57007" s="32">
        <v>8764</v>
      </c>
      <c r="B57007" s="13">
        <v>570</v>
      </c>
      <c r="C57007" s="40">
        <v>47969</v>
      </c>
      <c r="D57007" s="13">
        <v>3529</v>
      </c>
      <c r="E57007" s="41">
        <v>0</v>
      </c>
      <c r="F57007" s="41">
        <v>0</v>
      </c>
      <c r="G57007" s="41">
        <v>0</v>
      </c>
      <c r="H57007" s="41">
        <v>0</v>
      </c>
    </row>
    <row r="57008" spans="1:8" x14ac:dyDescent="0.3">
      <c r="A57008" s="32">
        <v>8764</v>
      </c>
      <c r="B57008" s="13">
        <v>571</v>
      </c>
      <c r="C57008" s="40">
        <v>48000</v>
      </c>
      <c r="D57008" s="13">
        <v>3560</v>
      </c>
      <c r="E57008" s="41">
        <v>0</v>
      </c>
      <c r="F57008" s="41">
        <v>0</v>
      </c>
      <c r="G57008" s="41">
        <v>0</v>
      </c>
      <c r="H57008" s="41">
        <v>0</v>
      </c>
    </row>
    <row r="57009" spans="1:8" x14ac:dyDescent="0.3">
      <c r="A57009" s="32">
        <v>8764</v>
      </c>
      <c r="B57009" s="13">
        <v>572</v>
      </c>
      <c r="C57009" s="40">
        <v>48030</v>
      </c>
      <c r="D57009" s="13">
        <v>3590</v>
      </c>
      <c r="E57009" s="41">
        <v>0</v>
      </c>
      <c r="F57009" s="41">
        <v>0</v>
      </c>
      <c r="G57009" s="41">
        <v>0</v>
      </c>
      <c r="H57009" s="41">
        <v>0</v>
      </c>
    </row>
    <row r="57010" spans="1:8" x14ac:dyDescent="0.3">
      <c r="A57010" s="32">
        <v>8764</v>
      </c>
      <c r="B57010" s="13">
        <v>573</v>
      </c>
      <c r="C57010" s="40">
        <v>48061</v>
      </c>
      <c r="D57010" s="13">
        <v>3621</v>
      </c>
      <c r="E57010" s="41">
        <v>0</v>
      </c>
      <c r="F57010" s="41">
        <v>0</v>
      </c>
      <c r="G57010" s="41">
        <v>0</v>
      </c>
      <c r="H57010" s="41">
        <v>0</v>
      </c>
    </row>
    <row r="57011" spans="1:8" x14ac:dyDescent="0.3">
      <c r="A57011" s="32">
        <v>8764</v>
      </c>
      <c r="B57011" s="13">
        <v>574</v>
      </c>
      <c r="C57011" s="40">
        <v>48092</v>
      </c>
      <c r="D57011" s="13">
        <v>3652</v>
      </c>
      <c r="E57011" s="41">
        <v>0</v>
      </c>
      <c r="F57011" s="41">
        <v>0</v>
      </c>
      <c r="G57011" s="41">
        <v>0</v>
      </c>
      <c r="H57011" s="41">
        <v>0</v>
      </c>
    </row>
    <row r="57012" spans="1:8" x14ac:dyDescent="0.3">
      <c r="A57012" s="32">
        <v>8764</v>
      </c>
      <c r="B57012" s="13">
        <v>575</v>
      </c>
      <c r="C57012" s="40">
        <v>48122</v>
      </c>
      <c r="D57012" s="13">
        <v>3682</v>
      </c>
      <c r="E57012" s="41">
        <v>0</v>
      </c>
      <c r="F57012" s="41">
        <v>0</v>
      </c>
      <c r="G57012" s="41">
        <v>0</v>
      </c>
      <c r="H57012" s="41">
        <v>0</v>
      </c>
    </row>
    <row r="57013" spans="1:8" x14ac:dyDescent="0.3">
      <c r="A57013" s="32">
        <v>8764</v>
      </c>
      <c r="B57013" s="13">
        <v>576</v>
      </c>
      <c r="C57013" s="40">
        <v>48153</v>
      </c>
      <c r="D57013" s="13">
        <v>3713</v>
      </c>
      <c r="E57013" s="41">
        <v>0</v>
      </c>
      <c r="F57013" s="41">
        <v>0</v>
      </c>
      <c r="G57013" s="41">
        <v>0</v>
      </c>
      <c r="H57013" s="41">
        <v>0</v>
      </c>
    </row>
    <row r="57014" spans="1:8" x14ac:dyDescent="0.3">
      <c r="A57014" s="32">
        <v>8764</v>
      </c>
      <c r="B57014" s="13">
        <v>577</v>
      </c>
      <c r="C57014" s="40">
        <v>48183</v>
      </c>
      <c r="D57014" s="13">
        <v>3743</v>
      </c>
      <c r="E57014" s="41">
        <v>0</v>
      </c>
      <c r="F57014" s="41">
        <v>0</v>
      </c>
      <c r="G57014" s="41">
        <v>0</v>
      </c>
      <c r="H57014" s="41">
        <v>0</v>
      </c>
    </row>
    <row r="57015" spans="1:8" x14ac:dyDescent="0.3">
      <c r="A57015" s="32">
        <v>8764</v>
      </c>
      <c r="B57015" s="13">
        <v>578</v>
      </c>
      <c r="C57015" s="40">
        <v>48214</v>
      </c>
      <c r="D57015" s="13">
        <v>3774</v>
      </c>
      <c r="E57015" s="41">
        <v>0</v>
      </c>
      <c r="F57015" s="41">
        <v>0</v>
      </c>
      <c r="G57015" s="41">
        <v>0</v>
      </c>
      <c r="H57015" s="41">
        <v>0</v>
      </c>
    </row>
    <row r="57016" spans="1:8" x14ac:dyDescent="0.3">
      <c r="A57016" s="32">
        <v>8764</v>
      </c>
      <c r="B57016" s="13">
        <v>579</v>
      </c>
      <c r="C57016" s="40">
        <v>48245</v>
      </c>
      <c r="D57016" s="13">
        <v>3805</v>
      </c>
      <c r="E57016" s="41">
        <v>0</v>
      </c>
      <c r="F57016" s="41">
        <v>0</v>
      </c>
      <c r="G57016" s="41">
        <v>0</v>
      </c>
      <c r="H57016" s="41">
        <v>0</v>
      </c>
    </row>
    <row r="57017" spans="1:8" x14ac:dyDescent="0.3">
      <c r="A57017" s="32">
        <v>8764</v>
      </c>
      <c r="B57017" s="13">
        <v>580</v>
      </c>
      <c r="C57017" s="40">
        <v>48274</v>
      </c>
      <c r="D57017" s="13">
        <v>3834</v>
      </c>
      <c r="E57017" s="41">
        <v>0</v>
      </c>
      <c r="F57017" s="41">
        <v>0</v>
      </c>
      <c r="G57017" s="41">
        <v>0</v>
      </c>
      <c r="H57017" s="41">
        <v>0</v>
      </c>
    </row>
    <row r="57018" spans="1:8" x14ac:dyDescent="0.3">
      <c r="A57018" s="32">
        <v>8764</v>
      </c>
      <c r="B57018" s="13">
        <v>581</v>
      </c>
      <c r="C57018" s="40">
        <v>48305</v>
      </c>
      <c r="D57018" s="13">
        <v>3865</v>
      </c>
      <c r="E57018" s="41">
        <v>0</v>
      </c>
      <c r="F57018" s="41">
        <v>0</v>
      </c>
      <c r="G57018" s="41">
        <v>0</v>
      </c>
      <c r="H57018" s="41">
        <v>0</v>
      </c>
    </row>
    <row r="57019" spans="1:8" x14ac:dyDescent="0.3">
      <c r="A57019" s="32">
        <v>8764</v>
      </c>
      <c r="B57019" s="13">
        <v>582</v>
      </c>
      <c r="C57019" s="40">
        <v>48335</v>
      </c>
      <c r="D57019" s="13">
        <v>3895</v>
      </c>
      <c r="E57019" s="41">
        <v>0</v>
      </c>
      <c r="F57019" s="41">
        <v>0</v>
      </c>
      <c r="G57019" s="41">
        <v>0</v>
      </c>
      <c r="H57019" s="41">
        <v>0</v>
      </c>
    </row>
    <row r="57020" spans="1:8" x14ac:dyDescent="0.3">
      <c r="A57020" s="32" t="s">
        <v>0</v>
      </c>
      <c r="B57020" s="13" t="s">
        <v>1</v>
      </c>
      <c r="C57020" s="40" t="s">
        <v>2</v>
      </c>
      <c r="D57020" s="13" t="s">
        <v>3</v>
      </c>
      <c r="E57020" s="41" t="s">
        <v>4</v>
      </c>
      <c r="F57020" s="41" t="s">
        <v>5</v>
      </c>
      <c r="G57020" s="41" t="s">
        <v>6</v>
      </c>
      <c r="H57020" s="41" t="s">
        <v>7</v>
      </c>
    </row>
    <row r="57021" spans="1:8" x14ac:dyDescent="0.3">
      <c r="A57021" s="32">
        <v>8765</v>
      </c>
      <c r="B57021" s="13">
        <v>455</v>
      </c>
      <c r="C57021" s="40">
        <v>44470</v>
      </c>
      <c r="D57021" s="13">
        <v>30</v>
      </c>
      <c r="E57021" s="41">
        <v>0</v>
      </c>
      <c r="F57021" s="41">
        <v>0</v>
      </c>
      <c r="G57021" s="41">
        <v>0</v>
      </c>
      <c r="H57021" s="41">
        <v>0</v>
      </c>
    </row>
    <row r="57022" spans="1:8" x14ac:dyDescent="0.3">
      <c r="A57022" s="32">
        <v>8765</v>
      </c>
      <c r="B57022" s="13">
        <v>456</v>
      </c>
      <c r="C57022" s="40">
        <v>44501</v>
      </c>
      <c r="D57022" s="13">
        <v>61</v>
      </c>
      <c r="E57022" s="41">
        <v>0</v>
      </c>
      <c r="F57022" s="41">
        <v>0</v>
      </c>
      <c r="G57022" s="41">
        <v>0</v>
      </c>
      <c r="H57022" s="41">
        <v>0</v>
      </c>
    </row>
    <row r="57023" spans="1:8" x14ac:dyDescent="0.3">
      <c r="A57023" s="32">
        <v>8765</v>
      </c>
      <c r="B57023" s="13">
        <v>457</v>
      </c>
      <c r="C57023" s="40">
        <v>44531</v>
      </c>
      <c r="D57023" s="13">
        <v>91</v>
      </c>
      <c r="E57023" s="41">
        <v>0</v>
      </c>
      <c r="F57023" s="41">
        <v>0</v>
      </c>
      <c r="G57023" s="41">
        <v>0</v>
      </c>
      <c r="H57023" s="41">
        <v>0</v>
      </c>
    </row>
    <row r="57024" spans="1:8" x14ac:dyDescent="0.3">
      <c r="A57024" s="32">
        <v>8765</v>
      </c>
      <c r="B57024" s="13">
        <v>458</v>
      </c>
      <c r="C57024" s="40">
        <v>44562</v>
      </c>
      <c r="D57024" s="13">
        <v>122</v>
      </c>
      <c r="E57024" s="41">
        <v>0</v>
      </c>
      <c r="F57024" s="41">
        <v>0</v>
      </c>
      <c r="G57024" s="41">
        <v>0</v>
      </c>
      <c r="H57024" s="41">
        <v>0</v>
      </c>
    </row>
    <row r="57025" spans="1:8" x14ac:dyDescent="0.3">
      <c r="A57025" s="32">
        <v>8765</v>
      </c>
      <c r="B57025" s="13">
        <v>459</v>
      </c>
      <c r="C57025" s="40">
        <v>44593</v>
      </c>
      <c r="D57025" s="13">
        <v>153</v>
      </c>
      <c r="E57025" s="41">
        <v>0</v>
      </c>
      <c r="F57025" s="41">
        <v>0</v>
      </c>
      <c r="G57025" s="41">
        <v>0</v>
      </c>
      <c r="H57025" s="41">
        <v>0</v>
      </c>
    </row>
    <row r="57026" spans="1:8" x14ac:dyDescent="0.3">
      <c r="A57026" s="32">
        <v>8765</v>
      </c>
      <c r="B57026" s="13">
        <v>460</v>
      </c>
      <c r="C57026" s="40">
        <v>44621</v>
      </c>
      <c r="D57026" s="13">
        <v>181</v>
      </c>
      <c r="E57026" s="41">
        <v>0</v>
      </c>
      <c r="F57026" s="41">
        <v>0</v>
      </c>
      <c r="G57026" s="41">
        <v>0</v>
      </c>
      <c r="H57026" s="41">
        <v>0</v>
      </c>
    </row>
    <row r="57027" spans="1:8" x14ac:dyDescent="0.3">
      <c r="A57027" s="32">
        <v>8765</v>
      </c>
      <c r="B57027" s="13">
        <v>461</v>
      </c>
      <c r="C57027" s="40">
        <v>44652</v>
      </c>
      <c r="D57027" s="13">
        <v>212</v>
      </c>
      <c r="E57027" s="41">
        <v>0</v>
      </c>
      <c r="F57027" s="41">
        <v>0</v>
      </c>
      <c r="G57027" s="41">
        <v>0</v>
      </c>
      <c r="H57027" s="41">
        <v>0</v>
      </c>
    </row>
    <row r="57028" spans="1:8" x14ac:dyDescent="0.3">
      <c r="A57028" s="32">
        <v>8765</v>
      </c>
      <c r="B57028" s="13">
        <v>462</v>
      </c>
      <c r="C57028" s="40">
        <v>44682</v>
      </c>
      <c r="D57028" s="13">
        <v>242</v>
      </c>
      <c r="E57028" s="41">
        <v>0</v>
      </c>
      <c r="F57028" s="41">
        <v>0</v>
      </c>
      <c r="G57028" s="41">
        <v>0</v>
      </c>
      <c r="H57028" s="41">
        <v>0</v>
      </c>
    </row>
    <row r="57029" spans="1:8" x14ac:dyDescent="0.3">
      <c r="A57029" s="32">
        <v>8765</v>
      </c>
      <c r="B57029" s="13">
        <v>463</v>
      </c>
      <c r="C57029" s="40">
        <v>44713</v>
      </c>
      <c r="D57029" s="13">
        <v>273</v>
      </c>
      <c r="E57029" s="41">
        <v>0</v>
      </c>
      <c r="F57029" s="41">
        <v>0</v>
      </c>
      <c r="G57029" s="41">
        <v>0</v>
      </c>
      <c r="H57029" s="41">
        <v>0</v>
      </c>
    </row>
    <row r="57030" spans="1:8" x14ac:dyDescent="0.3">
      <c r="A57030" s="32">
        <v>8765</v>
      </c>
      <c r="B57030" s="13">
        <v>464</v>
      </c>
      <c r="C57030" s="40">
        <v>44743</v>
      </c>
      <c r="D57030" s="13">
        <v>303</v>
      </c>
      <c r="E57030" s="41">
        <v>0</v>
      </c>
      <c r="F57030" s="41">
        <v>0</v>
      </c>
      <c r="G57030" s="41">
        <v>0</v>
      </c>
      <c r="H57030" s="41">
        <v>0</v>
      </c>
    </row>
    <row r="57031" spans="1:8" x14ac:dyDescent="0.3">
      <c r="A57031" s="32">
        <v>8765</v>
      </c>
      <c r="B57031" s="13">
        <v>465</v>
      </c>
      <c r="C57031" s="40">
        <v>44774</v>
      </c>
      <c r="D57031" s="13">
        <v>334</v>
      </c>
      <c r="E57031" s="41">
        <v>0</v>
      </c>
      <c r="F57031" s="41">
        <v>0</v>
      </c>
      <c r="G57031" s="41">
        <v>0</v>
      </c>
      <c r="H57031" s="41">
        <v>0</v>
      </c>
    </row>
    <row r="57032" spans="1:8" x14ac:dyDescent="0.3">
      <c r="A57032" s="32">
        <v>8765</v>
      </c>
      <c r="B57032" s="13">
        <v>466</v>
      </c>
      <c r="C57032" s="40">
        <v>44805</v>
      </c>
      <c r="D57032" s="13">
        <v>365</v>
      </c>
      <c r="E57032" s="41">
        <v>0</v>
      </c>
      <c r="F57032" s="41">
        <v>0</v>
      </c>
      <c r="G57032" s="41">
        <v>0</v>
      </c>
      <c r="H57032" s="41">
        <v>0</v>
      </c>
    </row>
    <row r="57033" spans="1:8" x14ac:dyDescent="0.3">
      <c r="A57033" s="32">
        <v>8765</v>
      </c>
      <c r="B57033" s="13">
        <v>467</v>
      </c>
      <c r="C57033" s="40">
        <v>44835</v>
      </c>
      <c r="D57033" s="13">
        <v>395</v>
      </c>
      <c r="E57033" s="41">
        <v>0</v>
      </c>
      <c r="F57033" s="41">
        <v>0</v>
      </c>
      <c r="G57033" s="41">
        <v>0</v>
      </c>
      <c r="H57033" s="41">
        <v>0</v>
      </c>
    </row>
    <row r="57034" spans="1:8" x14ac:dyDescent="0.3">
      <c r="A57034" s="32">
        <v>8765</v>
      </c>
      <c r="B57034" s="13">
        <v>468</v>
      </c>
      <c r="C57034" s="40">
        <v>44866</v>
      </c>
      <c r="D57034" s="13">
        <v>426</v>
      </c>
      <c r="E57034" s="41">
        <v>0</v>
      </c>
      <c r="F57034" s="41">
        <v>0</v>
      </c>
      <c r="G57034" s="41">
        <v>0</v>
      </c>
      <c r="H57034" s="41">
        <v>0</v>
      </c>
    </row>
    <row r="57035" spans="1:8" x14ac:dyDescent="0.3">
      <c r="A57035" s="32">
        <v>8765</v>
      </c>
      <c r="B57035" s="13">
        <v>469</v>
      </c>
      <c r="C57035" s="40">
        <v>44896</v>
      </c>
      <c r="D57035" s="13">
        <v>456</v>
      </c>
      <c r="E57035" s="41">
        <v>0</v>
      </c>
      <c r="F57035" s="41">
        <v>0</v>
      </c>
      <c r="G57035" s="41">
        <v>0</v>
      </c>
      <c r="H57035" s="41">
        <v>0</v>
      </c>
    </row>
    <row r="57036" spans="1:8" x14ac:dyDescent="0.3">
      <c r="A57036" s="32">
        <v>8765</v>
      </c>
      <c r="B57036" s="13">
        <v>470</v>
      </c>
      <c r="C57036" s="40">
        <v>44927</v>
      </c>
      <c r="D57036" s="13">
        <v>487</v>
      </c>
      <c r="E57036" s="41">
        <v>0</v>
      </c>
      <c r="F57036" s="41">
        <v>0</v>
      </c>
      <c r="G57036" s="41">
        <v>0</v>
      </c>
      <c r="H57036" s="41">
        <v>0</v>
      </c>
    </row>
    <row r="57037" spans="1:8" x14ac:dyDescent="0.3">
      <c r="A57037" s="32">
        <v>8765</v>
      </c>
      <c r="B57037" s="13">
        <v>471</v>
      </c>
      <c r="C57037" s="40">
        <v>44958</v>
      </c>
      <c r="D57037" s="13">
        <v>518</v>
      </c>
      <c r="E57037" s="41">
        <v>0</v>
      </c>
      <c r="F57037" s="41">
        <v>0</v>
      </c>
      <c r="G57037" s="41">
        <v>0</v>
      </c>
      <c r="H57037" s="41">
        <v>0</v>
      </c>
    </row>
    <row r="57038" spans="1:8" x14ac:dyDescent="0.3">
      <c r="A57038" s="32">
        <v>8765</v>
      </c>
      <c r="B57038" s="13">
        <v>472</v>
      </c>
      <c r="C57038" s="40">
        <v>44986</v>
      </c>
      <c r="D57038" s="13">
        <v>546</v>
      </c>
      <c r="E57038" s="41">
        <v>0</v>
      </c>
      <c r="F57038" s="41">
        <v>0</v>
      </c>
      <c r="G57038" s="41">
        <v>0</v>
      </c>
      <c r="H57038" s="41">
        <v>0</v>
      </c>
    </row>
    <row r="57039" spans="1:8" x14ac:dyDescent="0.3">
      <c r="A57039" s="32">
        <v>8765</v>
      </c>
      <c r="B57039" s="13">
        <v>473</v>
      </c>
      <c r="C57039" s="40">
        <v>45017</v>
      </c>
      <c r="D57039" s="13">
        <v>577</v>
      </c>
      <c r="E57039" s="41">
        <v>0</v>
      </c>
      <c r="F57039" s="41">
        <v>0</v>
      </c>
      <c r="G57039" s="41">
        <v>0</v>
      </c>
      <c r="H57039" s="41">
        <v>0</v>
      </c>
    </row>
    <row r="57040" spans="1:8" x14ac:dyDescent="0.3">
      <c r="A57040" s="32">
        <v>8765</v>
      </c>
      <c r="B57040" s="13">
        <v>474</v>
      </c>
      <c r="C57040" s="40">
        <v>45047</v>
      </c>
      <c r="D57040" s="13">
        <v>607</v>
      </c>
      <c r="E57040" s="41">
        <v>0</v>
      </c>
      <c r="F57040" s="41">
        <v>0</v>
      </c>
      <c r="G57040" s="41">
        <v>0</v>
      </c>
      <c r="H57040" s="41">
        <v>0</v>
      </c>
    </row>
    <row r="57041" spans="1:8" x14ac:dyDescent="0.3">
      <c r="A57041" s="32">
        <v>8765</v>
      </c>
      <c r="B57041" s="13">
        <v>475</v>
      </c>
      <c r="C57041" s="40">
        <v>45078</v>
      </c>
      <c r="D57041" s="13">
        <v>638</v>
      </c>
      <c r="E57041" s="41">
        <v>0</v>
      </c>
      <c r="F57041" s="41">
        <v>0</v>
      </c>
      <c r="G57041" s="41">
        <v>0</v>
      </c>
      <c r="H57041" s="41">
        <v>0</v>
      </c>
    </row>
    <row r="57042" spans="1:8" x14ac:dyDescent="0.3">
      <c r="A57042" s="32">
        <v>8765</v>
      </c>
      <c r="B57042" s="13">
        <v>476</v>
      </c>
      <c r="C57042" s="40">
        <v>45108</v>
      </c>
      <c r="D57042" s="13">
        <v>668</v>
      </c>
      <c r="E57042" s="41">
        <v>0</v>
      </c>
      <c r="F57042" s="41">
        <v>0</v>
      </c>
      <c r="G57042" s="41">
        <v>0</v>
      </c>
      <c r="H57042" s="41">
        <v>0</v>
      </c>
    </row>
    <row r="57043" spans="1:8" x14ac:dyDescent="0.3">
      <c r="A57043" s="32">
        <v>8765</v>
      </c>
      <c r="B57043" s="13">
        <v>477</v>
      </c>
      <c r="C57043" s="40">
        <v>45139</v>
      </c>
      <c r="D57043" s="13">
        <v>699</v>
      </c>
      <c r="E57043" s="41">
        <v>0</v>
      </c>
      <c r="F57043" s="41">
        <v>0</v>
      </c>
      <c r="G57043" s="41">
        <v>0</v>
      </c>
      <c r="H57043" s="41">
        <v>0</v>
      </c>
    </row>
    <row r="57044" spans="1:8" x14ac:dyDescent="0.3">
      <c r="A57044" s="32">
        <v>8765</v>
      </c>
      <c r="B57044" s="13">
        <v>478</v>
      </c>
      <c r="C57044" s="40">
        <v>45170</v>
      </c>
      <c r="D57044" s="13">
        <v>730</v>
      </c>
      <c r="E57044" s="41">
        <v>0</v>
      </c>
      <c r="F57044" s="41">
        <v>0</v>
      </c>
      <c r="G57044" s="41">
        <v>0</v>
      </c>
      <c r="H57044" s="41">
        <v>0</v>
      </c>
    </row>
    <row r="57045" spans="1:8" x14ac:dyDescent="0.3">
      <c r="A57045" s="32">
        <v>8765</v>
      </c>
      <c r="B57045" s="13">
        <v>479</v>
      </c>
      <c r="C57045" s="40">
        <v>45200</v>
      </c>
      <c r="D57045" s="13">
        <v>760</v>
      </c>
      <c r="E57045" s="41">
        <v>0</v>
      </c>
      <c r="F57045" s="41">
        <v>0</v>
      </c>
      <c r="G57045" s="41">
        <v>0</v>
      </c>
      <c r="H57045" s="41">
        <v>0</v>
      </c>
    </row>
    <row r="57046" spans="1:8" x14ac:dyDescent="0.3">
      <c r="A57046" s="32">
        <v>8765</v>
      </c>
      <c r="B57046" s="13">
        <v>480</v>
      </c>
      <c r="C57046" s="40">
        <v>45231</v>
      </c>
      <c r="D57046" s="13">
        <v>791</v>
      </c>
      <c r="E57046" s="41">
        <v>0</v>
      </c>
      <c r="F57046" s="41">
        <v>0</v>
      </c>
      <c r="G57046" s="41">
        <v>0</v>
      </c>
      <c r="H57046" s="41">
        <v>0</v>
      </c>
    </row>
    <row r="57047" spans="1:8" x14ac:dyDescent="0.3">
      <c r="A57047" s="32">
        <v>8765</v>
      </c>
      <c r="B57047" s="13">
        <v>481</v>
      </c>
      <c r="C57047" s="40">
        <v>45261</v>
      </c>
      <c r="D57047" s="13">
        <v>821</v>
      </c>
      <c r="E57047" s="41">
        <v>0</v>
      </c>
      <c r="F57047" s="41">
        <v>0</v>
      </c>
      <c r="G57047" s="41">
        <v>0</v>
      </c>
      <c r="H57047" s="41">
        <v>0</v>
      </c>
    </row>
    <row r="57048" spans="1:8" x14ac:dyDescent="0.3">
      <c r="A57048" s="32">
        <v>8765</v>
      </c>
      <c r="B57048" s="13">
        <v>482</v>
      </c>
      <c r="C57048" s="40">
        <v>45292</v>
      </c>
      <c r="D57048" s="13">
        <v>852</v>
      </c>
      <c r="E57048" s="41">
        <v>0</v>
      </c>
      <c r="F57048" s="41">
        <v>0</v>
      </c>
      <c r="G57048" s="41">
        <v>0</v>
      </c>
      <c r="H57048" s="41">
        <v>0</v>
      </c>
    </row>
    <row r="57049" spans="1:8" x14ac:dyDescent="0.3">
      <c r="A57049" s="32">
        <v>8765</v>
      </c>
      <c r="B57049" s="13">
        <v>483</v>
      </c>
      <c r="C57049" s="40">
        <v>45323</v>
      </c>
      <c r="D57049" s="13">
        <v>883</v>
      </c>
      <c r="E57049" s="41">
        <v>0</v>
      </c>
      <c r="F57049" s="41">
        <v>0</v>
      </c>
      <c r="G57049" s="41">
        <v>0</v>
      </c>
      <c r="H57049" s="41">
        <v>0</v>
      </c>
    </row>
    <row r="57050" spans="1:8" x14ac:dyDescent="0.3">
      <c r="A57050" s="32">
        <v>8765</v>
      </c>
      <c r="B57050" s="13">
        <v>484</v>
      </c>
      <c r="C57050" s="40">
        <v>45352</v>
      </c>
      <c r="D57050" s="13">
        <v>912</v>
      </c>
      <c r="E57050" s="41">
        <v>0</v>
      </c>
      <c r="F57050" s="41">
        <v>0</v>
      </c>
      <c r="G57050" s="41">
        <v>0</v>
      </c>
      <c r="H57050" s="41">
        <v>0</v>
      </c>
    </row>
    <row r="57051" spans="1:8" x14ac:dyDescent="0.3">
      <c r="A57051" s="32">
        <v>8765</v>
      </c>
      <c r="B57051" s="13">
        <v>485</v>
      </c>
      <c r="C57051" s="40">
        <v>45383</v>
      </c>
      <c r="D57051" s="13">
        <v>943</v>
      </c>
      <c r="E57051" s="41">
        <v>0</v>
      </c>
      <c r="F57051" s="41">
        <v>0</v>
      </c>
      <c r="G57051" s="41">
        <v>0</v>
      </c>
      <c r="H57051" s="41">
        <v>0</v>
      </c>
    </row>
    <row r="57052" spans="1:8" x14ac:dyDescent="0.3">
      <c r="A57052" s="32">
        <v>8765</v>
      </c>
      <c r="B57052" s="13">
        <v>486</v>
      </c>
      <c r="C57052" s="40">
        <v>45413</v>
      </c>
      <c r="D57052" s="13">
        <v>973</v>
      </c>
      <c r="E57052" s="41">
        <v>0</v>
      </c>
      <c r="F57052" s="41">
        <v>0</v>
      </c>
      <c r="G57052" s="41">
        <v>0</v>
      </c>
      <c r="H57052" s="41">
        <v>0</v>
      </c>
    </row>
    <row r="57053" spans="1:8" x14ac:dyDescent="0.3">
      <c r="A57053" s="32">
        <v>8765</v>
      </c>
      <c r="B57053" s="13">
        <v>487</v>
      </c>
      <c r="C57053" s="40">
        <v>45444</v>
      </c>
      <c r="D57053" s="13">
        <v>1004</v>
      </c>
      <c r="E57053" s="41">
        <v>0</v>
      </c>
      <c r="F57053" s="41">
        <v>0</v>
      </c>
      <c r="G57053" s="41">
        <v>0</v>
      </c>
      <c r="H57053" s="41">
        <v>0</v>
      </c>
    </row>
    <row r="57054" spans="1:8" x14ac:dyDescent="0.3">
      <c r="A57054" s="32">
        <v>8765</v>
      </c>
      <c r="B57054" s="13">
        <v>488</v>
      </c>
      <c r="C57054" s="40">
        <v>45474</v>
      </c>
      <c r="D57054" s="13">
        <v>1034</v>
      </c>
      <c r="E57054" s="41">
        <v>0</v>
      </c>
      <c r="F57054" s="41">
        <v>0</v>
      </c>
      <c r="G57054" s="41">
        <v>0</v>
      </c>
      <c r="H57054" s="41">
        <v>0</v>
      </c>
    </row>
    <row r="57055" spans="1:8" x14ac:dyDescent="0.3">
      <c r="A57055" s="32">
        <v>8765</v>
      </c>
      <c r="B57055" s="13">
        <v>489</v>
      </c>
      <c r="C57055" s="40">
        <v>45505</v>
      </c>
      <c r="D57055" s="13">
        <v>1065</v>
      </c>
      <c r="E57055" s="41">
        <v>0</v>
      </c>
      <c r="F57055" s="41">
        <v>0</v>
      </c>
      <c r="G57055" s="41">
        <v>0</v>
      </c>
      <c r="H57055" s="41">
        <v>0</v>
      </c>
    </row>
    <row r="57056" spans="1:8" x14ac:dyDescent="0.3">
      <c r="A57056" s="32">
        <v>8765</v>
      </c>
      <c r="B57056" s="13">
        <v>490</v>
      </c>
      <c r="C57056" s="40">
        <v>45536</v>
      </c>
      <c r="D57056" s="13">
        <v>1096</v>
      </c>
      <c r="E57056" s="41">
        <v>0</v>
      </c>
      <c r="F57056" s="41">
        <v>0</v>
      </c>
      <c r="G57056" s="41">
        <v>0</v>
      </c>
      <c r="H57056" s="41">
        <v>0</v>
      </c>
    </row>
    <row r="57057" spans="1:8" x14ac:dyDescent="0.3">
      <c r="A57057" s="32">
        <v>8765</v>
      </c>
      <c r="B57057" s="13">
        <v>491</v>
      </c>
      <c r="C57057" s="40">
        <v>45566</v>
      </c>
      <c r="D57057" s="13">
        <v>1126</v>
      </c>
      <c r="E57057" s="41">
        <v>0</v>
      </c>
      <c r="F57057" s="41">
        <v>0</v>
      </c>
      <c r="G57057" s="41">
        <v>0</v>
      </c>
      <c r="H57057" s="41">
        <v>0</v>
      </c>
    </row>
    <row r="57058" spans="1:8" x14ac:dyDescent="0.3">
      <c r="A57058" s="32">
        <v>8765</v>
      </c>
      <c r="B57058" s="13">
        <v>492</v>
      </c>
      <c r="C57058" s="40">
        <v>45597</v>
      </c>
      <c r="D57058" s="13">
        <v>1157</v>
      </c>
      <c r="E57058" s="41">
        <v>0</v>
      </c>
      <c r="F57058" s="41">
        <v>0</v>
      </c>
      <c r="G57058" s="41">
        <v>0</v>
      </c>
      <c r="H57058" s="41">
        <v>0</v>
      </c>
    </row>
    <row r="57059" spans="1:8" x14ac:dyDescent="0.3">
      <c r="A57059" s="32">
        <v>8765</v>
      </c>
      <c r="B57059" s="13">
        <v>493</v>
      </c>
      <c r="C57059" s="40">
        <v>45627</v>
      </c>
      <c r="D57059" s="13">
        <v>1187</v>
      </c>
      <c r="E57059" s="41">
        <v>0</v>
      </c>
      <c r="F57059" s="41">
        <v>0</v>
      </c>
      <c r="G57059" s="41">
        <v>0</v>
      </c>
      <c r="H57059" s="41">
        <v>0</v>
      </c>
    </row>
    <row r="57060" spans="1:8" x14ac:dyDescent="0.3">
      <c r="A57060" s="32">
        <v>8765</v>
      </c>
      <c r="B57060" s="13">
        <v>494</v>
      </c>
      <c r="C57060" s="40">
        <v>45658</v>
      </c>
      <c r="D57060" s="13">
        <v>1218</v>
      </c>
      <c r="E57060" s="41">
        <v>0</v>
      </c>
      <c r="F57060" s="41">
        <v>0</v>
      </c>
      <c r="G57060" s="41">
        <v>0</v>
      </c>
      <c r="H57060" s="41">
        <v>0</v>
      </c>
    </row>
    <row r="57061" spans="1:8" x14ac:dyDescent="0.3">
      <c r="A57061" s="32">
        <v>8765</v>
      </c>
      <c r="B57061" s="13">
        <v>495</v>
      </c>
      <c r="C57061" s="40">
        <v>45689</v>
      </c>
      <c r="D57061" s="13">
        <v>1249</v>
      </c>
      <c r="E57061" s="41">
        <v>0</v>
      </c>
      <c r="F57061" s="41">
        <v>0</v>
      </c>
      <c r="G57061" s="41">
        <v>0</v>
      </c>
      <c r="H57061" s="41">
        <v>0</v>
      </c>
    </row>
    <row r="57062" spans="1:8" x14ac:dyDescent="0.3">
      <c r="A57062" s="32">
        <v>8765</v>
      </c>
      <c r="B57062" s="13">
        <v>496</v>
      </c>
      <c r="C57062" s="40">
        <v>45717</v>
      </c>
      <c r="D57062" s="13">
        <v>1277</v>
      </c>
      <c r="E57062" s="41">
        <v>0</v>
      </c>
      <c r="F57062" s="41">
        <v>0</v>
      </c>
      <c r="G57062" s="41">
        <v>0</v>
      </c>
      <c r="H57062" s="41">
        <v>0</v>
      </c>
    </row>
    <row r="57063" spans="1:8" x14ac:dyDescent="0.3">
      <c r="A57063" s="32">
        <v>8765</v>
      </c>
      <c r="B57063" s="13">
        <v>497</v>
      </c>
      <c r="C57063" s="40">
        <v>45748</v>
      </c>
      <c r="D57063" s="13">
        <v>1308</v>
      </c>
      <c r="E57063" s="41">
        <v>0</v>
      </c>
      <c r="F57063" s="41">
        <v>0</v>
      </c>
      <c r="G57063" s="41">
        <v>0</v>
      </c>
      <c r="H57063" s="41">
        <v>0</v>
      </c>
    </row>
    <row r="57064" spans="1:8" x14ac:dyDescent="0.3">
      <c r="A57064" s="32">
        <v>8765</v>
      </c>
      <c r="B57064" s="13">
        <v>498</v>
      </c>
      <c r="C57064" s="40">
        <v>45778</v>
      </c>
      <c r="D57064" s="13">
        <v>1338</v>
      </c>
      <c r="E57064" s="41">
        <v>0</v>
      </c>
      <c r="F57064" s="41">
        <v>0</v>
      </c>
      <c r="G57064" s="41">
        <v>0</v>
      </c>
      <c r="H57064" s="41">
        <v>0</v>
      </c>
    </row>
    <row r="57065" spans="1:8" x14ac:dyDescent="0.3">
      <c r="A57065" s="32">
        <v>8765</v>
      </c>
      <c r="B57065" s="13">
        <v>499</v>
      </c>
      <c r="C57065" s="40">
        <v>45809</v>
      </c>
      <c r="D57065" s="13">
        <v>1369</v>
      </c>
      <c r="E57065" s="41">
        <v>0</v>
      </c>
      <c r="F57065" s="41">
        <v>0</v>
      </c>
      <c r="G57065" s="41">
        <v>0</v>
      </c>
      <c r="H57065" s="41">
        <v>0</v>
      </c>
    </row>
    <row r="57066" spans="1:8" x14ac:dyDescent="0.3">
      <c r="A57066" s="32">
        <v>8765</v>
      </c>
      <c r="B57066" s="13">
        <v>500</v>
      </c>
      <c r="C57066" s="40">
        <v>45839</v>
      </c>
      <c r="D57066" s="13">
        <v>1399</v>
      </c>
      <c r="E57066" s="41">
        <v>0</v>
      </c>
      <c r="F57066" s="41">
        <v>0</v>
      </c>
      <c r="G57066" s="41">
        <v>0</v>
      </c>
      <c r="H57066" s="41">
        <v>0</v>
      </c>
    </row>
    <row r="57067" spans="1:8" x14ac:dyDescent="0.3">
      <c r="A57067" s="32">
        <v>8765</v>
      </c>
      <c r="B57067" s="13">
        <v>501</v>
      </c>
      <c r="C57067" s="40">
        <v>45870</v>
      </c>
      <c r="D57067" s="13">
        <v>1430</v>
      </c>
      <c r="E57067" s="41">
        <v>0</v>
      </c>
      <c r="F57067" s="41">
        <v>0</v>
      </c>
      <c r="G57067" s="41">
        <v>0</v>
      </c>
      <c r="H57067" s="41">
        <v>0</v>
      </c>
    </row>
    <row r="57068" spans="1:8" x14ac:dyDescent="0.3">
      <c r="A57068" s="32">
        <v>8765</v>
      </c>
      <c r="B57068" s="13">
        <v>502</v>
      </c>
      <c r="C57068" s="40">
        <v>45901</v>
      </c>
      <c r="D57068" s="13">
        <v>1461</v>
      </c>
      <c r="E57068" s="41">
        <v>0</v>
      </c>
      <c r="F57068" s="41">
        <v>0</v>
      </c>
      <c r="G57068" s="41">
        <v>0</v>
      </c>
      <c r="H57068" s="41">
        <v>0</v>
      </c>
    </row>
    <row r="57069" spans="1:8" x14ac:dyDescent="0.3">
      <c r="A57069" s="32">
        <v>8765</v>
      </c>
      <c r="B57069" s="13">
        <v>503</v>
      </c>
      <c r="C57069" s="40">
        <v>45931</v>
      </c>
      <c r="D57069" s="13">
        <v>1491</v>
      </c>
      <c r="E57069" s="41">
        <v>0</v>
      </c>
      <c r="F57069" s="41">
        <v>0</v>
      </c>
      <c r="G57069" s="41">
        <v>0</v>
      </c>
      <c r="H57069" s="41">
        <v>0</v>
      </c>
    </row>
    <row r="57070" spans="1:8" x14ac:dyDescent="0.3">
      <c r="A57070" s="32">
        <v>8765</v>
      </c>
      <c r="B57070" s="13">
        <v>504</v>
      </c>
      <c r="C57070" s="40">
        <v>45962</v>
      </c>
      <c r="D57070" s="13">
        <v>1522</v>
      </c>
      <c r="E57070" s="41">
        <v>0</v>
      </c>
      <c r="F57070" s="41">
        <v>0</v>
      </c>
      <c r="G57070" s="41">
        <v>0</v>
      </c>
      <c r="H57070" s="41">
        <v>0</v>
      </c>
    </row>
    <row r="57071" spans="1:8" x14ac:dyDescent="0.3">
      <c r="A57071" s="32">
        <v>8765</v>
      </c>
      <c r="B57071" s="13">
        <v>505</v>
      </c>
      <c r="C57071" s="40">
        <v>45992</v>
      </c>
      <c r="D57071" s="13">
        <v>1552</v>
      </c>
      <c r="E57071" s="41">
        <v>0</v>
      </c>
      <c r="F57071" s="41">
        <v>0</v>
      </c>
      <c r="G57071" s="41">
        <v>0</v>
      </c>
      <c r="H57071" s="41">
        <v>0</v>
      </c>
    </row>
    <row r="57072" spans="1:8" x14ac:dyDescent="0.3">
      <c r="A57072" s="32">
        <v>8765</v>
      </c>
      <c r="B57072" s="13">
        <v>506</v>
      </c>
      <c r="C57072" s="40">
        <v>46023</v>
      </c>
      <c r="D57072" s="13">
        <v>1583</v>
      </c>
      <c r="E57072" s="41">
        <v>0</v>
      </c>
      <c r="F57072" s="41">
        <v>0</v>
      </c>
      <c r="G57072" s="41">
        <v>0</v>
      </c>
      <c r="H57072" s="41">
        <v>0</v>
      </c>
    </row>
    <row r="57073" spans="1:8" x14ac:dyDescent="0.3">
      <c r="A57073" s="32">
        <v>8765</v>
      </c>
      <c r="B57073" s="13">
        <v>507</v>
      </c>
      <c r="C57073" s="40">
        <v>46054</v>
      </c>
      <c r="D57073" s="13">
        <v>1614</v>
      </c>
      <c r="E57073" s="41">
        <v>0</v>
      </c>
      <c r="F57073" s="41">
        <v>0</v>
      </c>
      <c r="G57073" s="41">
        <v>0</v>
      </c>
      <c r="H57073" s="41">
        <v>0</v>
      </c>
    </row>
    <row r="57074" spans="1:8" x14ac:dyDescent="0.3">
      <c r="A57074" s="32">
        <v>8765</v>
      </c>
      <c r="B57074" s="13">
        <v>508</v>
      </c>
      <c r="C57074" s="40">
        <v>46082</v>
      </c>
      <c r="D57074" s="13">
        <v>1642</v>
      </c>
      <c r="E57074" s="41">
        <v>0</v>
      </c>
      <c r="F57074" s="41">
        <v>0</v>
      </c>
      <c r="G57074" s="41">
        <v>0</v>
      </c>
      <c r="H57074" s="41">
        <v>0</v>
      </c>
    </row>
    <row r="57075" spans="1:8" x14ac:dyDescent="0.3">
      <c r="A57075" s="32">
        <v>8765</v>
      </c>
      <c r="B57075" s="13">
        <v>509</v>
      </c>
      <c r="C57075" s="40">
        <v>46113</v>
      </c>
      <c r="D57075" s="13">
        <v>1673</v>
      </c>
      <c r="E57075" s="41">
        <v>0</v>
      </c>
      <c r="F57075" s="41">
        <v>0</v>
      </c>
      <c r="G57075" s="41">
        <v>0</v>
      </c>
      <c r="H57075" s="41">
        <v>0</v>
      </c>
    </row>
    <row r="57076" spans="1:8" x14ac:dyDescent="0.3">
      <c r="A57076" s="32">
        <v>8765</v>
      </c>
      <c r="B57076" s="13">
        <v>510</v>
      </c>
      <c r="C57076" s="40">
        <v>46143</v>
      </c>
      <c r="D57076" s="13">
        <v>1703</v>
      </c>
      <c r="E57076" s="41">
        <v>0</v>
      </c>
      <c r="F57076" s="41">
        <v>0</v>
      </c>
      <c r="G57076" s="41">
        <v>0</v>
      </c>
      <c r="H57076" s="41">
        <v>0</v>
      </c>
    </row>
    <row r="57077" spans="1:8" x14ac:dyDescent="0.3">
      <c r="A57077" s="32">
        <v>8765</v>
      </c>
      <c r="B57077" s="13">
        <v>511</v>
      </c>
      <c r="C57077" s="40">
        <v>46174</v>
      </c>
      <c r="D57077" s="13">
        <v>1734</v>
      </c>
      <c r="E57077" s="41">
        <v>0</v>
      </c>
      <c r="F57077" s="41">
        <v>0</v>
      </c>
      <c r="G57077" s="41">
        <v>0</v>
      </c>
      <c r="H57077" s="41">
        <v>0</v>
      </c>
    </row>
    <row r="57078" spans="1:8" x14ac:dyDescent="0.3">
      <c r="A57078" s="32">
        <v>8765</v>
      </c>
      <c r="B57078" s="13">
        <v>512</v>
      </c>
      <c r="C57078" s="40">
        <v>46204</v>
      </c>
      <c r="D57078" s="13">
        <v>1764</v>
      </c>
      <c r="E57078" s="41">
        <v>0</v>
      </c>
      <c r="F57078" s="41">
        <v>0</v>
      </c>
      <c r="G57078" s="41">
        <v>0</v>
      </c>
      <c r="H57078" s="41">
        <v>0</v>
      </c>
    </row>
    <row r="57079" spans="1:8" x14ac:dyDescent="0.3">
      <c r="A57079" s="32">
        <v>8765</v>
      </c>
      <c r="B57079" s="13">
        <v>513</v>
      </c>
      <c r="C57079" s="40">
        <v>46235</v>
      </c>
      <c r="D57079" s="13">
        <v>1795</v>
      </c>
      <c r="E57079" s="41">
        <v>0</v>
      </c>
      <c r="F57079" s="41">
        <v>0</v>
      </c>
      <c r="G57079" s="41">
        <v>0</v>
      </c>
      <c r="H57079" s="41">
        <v>0</v>
      </c>
    </row>
    <row r="57080" spans="1:8" x14ac:dyDescent="0.3">
      <c r="A57080" s="32">
        <v>8765</v>
      </c>
      <c r="B57080" s="13">
        <v>514</v>
      </c>
      <c r="C57080" s="40">
        <v>46266</v>
      </c>
      <c r="D57080" s="13">
        <v>1826</v>
      </c>
      <c r="E57080" s="41">
        <v>0</v>
      </c>
      <c r="F57080" s="41">
        <v>0</v>
      </c>
      <c r="G57080" s="41">
        <v>0</v>
      </c>
      <c r="H57080" s="41">
        <v>0</v>
      </c>
    </row>
    <row r="57081" spans="1:8" x14ac:dyDescent="0.3">
      <c r="A57081" s="32">
        <v>8765</v>
      </c>
      <c r="B57081" s="13">
        <v>515</v>
      </c>
      <c r="C57081" s="40">
        <v>46296</v>
      </c>
      <c r="D57081" s="13">
        <v>1856</v>
      </c>
      <c r="E57081" s="41">
        <v>0</v>
      </c>
      <c r="F57081" s="41">
        <v>0</v>
      </c>
      <c r="G57081" s="41">
        <v>0</v>
      </c>
      <c r="H57081" s="41">
        <v>0</v>
      </c>
    </row>
    <row r="57082" spans="1:8" x14ac:dyDescent="0.3">
      <c r="A57082" s="32">
        <v>8765</v>
      </c>
      <c r="B57082" s="13">
        <v>516</v>
      </c>
      <c r="C57082" s="40">
        <v>46327</v>
      </c>
      <c r="D57082" s="13">
        <v>1887</v>
      </c>
      <c r="E57082" s="41">
        <v>0</v>
      </c>
      <c r="F57082" s="41">
        <v>0</v>
      </c>
      <c r="G57082" s="41">
        <v>0</v>
      </c>
      <c r="H57082" s="41">
        <v>0</v>
      </c>
    </row>
    <row r="57083" spans="1:8" x14ac:dyDescent="0.3">
      <c r="A57083" s="32">
        <v>8765</v>
      </c>
      <c r="B57083" s="13">
        <v>517</v>
      </c>
      <c r="C57083" s="40">
        <v>46357</v>
      </c>
      <c r="D57083" s="13">
        <v>1917</v>
      </c>
      <c r="E57083" s="41">
        <v>0</v>
      </c>
      <c r="F57083" s="41">
        <v>0</v>
      </c>
      <c r="G57083" s="41">
        <v>0</v>
      </c>
      <c r="H57083" s="41">
        <v>0</v>
      </c>
    </row>
    <row r="57084" spans="1:8" x14ac:dyDescent="0.3">
      <c r="A57084" s="32">
        <v>8765</v>
      </c>
      <c r="B57084" s="13">
        <v>518</v>
      </c>
      <c r="C57084" s="40">
        <v>46388</v>
      </c>
      <c r="D57084" s="13">
        <v>1948</v>
      </c>
      <c r="E57084" s="41">
        <v>0</v>
      </c>
      <c r="F57084" s="41">
        <v>0</v>
      </c>
      <c r="G57084" s="41">
        <v>0</v>
      </c>
      <c r="H57084" s="41">
        <v>0</v>
      </c>
    </row>
    <row r="57085" spans="1:8" x14ac:dyDescent="0.3">
      <c r="A57085" s="32">
        <v>8765</v>
      </c>
      <c r="B57085" s="13">
        <v>519</v>
      </c>
      <c r="C57085" s="40">
        <v>46419</v>
      </c>
      <c r="D57085" s="13">
        <v>1979</v>
      </c>
      <c r="E57085" s="41">
        <v>0</v>
      </c>
      <c r="F57085" s="41">
        <v>0</v>
      </c>
      <c r="G57085" s="41">
        <v>0</v>
      </c>
      <c r="H57085" s="41">
        <v>0</v>
      </c>
    </row>
    <row r="57086" spans="1:8" x14ac:dyDescent="0.3">
      <c r="A57086" s="32">
        <v>8765</v>
      </c>
      <c r="B57086" s="13">
        <v>520</v>
      </c>
      <c r="C57086" s="40">
        <v>46447</v>
      </c>
      <c r="D57086" s="13">
        <v>2007</v>
      </c>
      <c r="E57086" s="41">
        <v>0</v>
      </c>
      <c r="F57086" s="41">
        <v>0</v>
      </c>
      <c r="G57086" s="41">
        <v>0</v>
      </c>
      <c r="H57086" s="41">
        <v>0</v>
      </c>
    </row>
    <row r="57087" spans="1:8" x14ac:dyDescent="0.3">
      <c r="A57087" s="32">
        <v>8765</v>
      </c>
      <c r="B57087" s="13">
        <v>521</v>
      </c>
      <c r="C57087" s="40">
        <v>46478</v>
      </c>
      <c r="D57087" s="13">
        <v>2038</v>
      </c>
      <c r="E57087" s="41">
        <v>0</v>
      </c>
      <c r="F57087" s="41">
        <v>0</v>
      </c>
      <c r="G57087" s="41">
        <v>0</v>
      </c>
      <c r="H57087" s="41">
        <v>0</v>
      </c>
    </row>
    <row r="57088" spans="1:8" x14ac:dyDescent="0.3">
      <c r="A57088" s="32">
        <v>8765</v>
      </c>
      <c r="B57088" s="13">
        <v>522</v>
      </c>
      <c r="C57088" s="40">
        <v>46508</v>
      </c>
      <c r="D57088" s="13">
        <v>2068</v>
      </c>
      <c r="E57088" s="41">
        <v>0</v>
      </c>
      <c r="F57088" s="41">
        <v>0</v>
      </c>
      <c r="G57088" s="41">
        <v>0</v>
      </c>
      <c r="H57088" s="41">
        <v>0</v>
      </c>
    </row>
    <row r="57089" spans="1:8" x14ac:dyDescent="0.3">
      <c r="A57089" s="32">
        <v>8765</v>
      </c>
      <c r="B57089" s="13">
        <v>523</v>
      </c>
      <c r="C57089" s="40">
        <v>46539</v>
      </c>
      <c r="D57089" s="13">
        <v>2099</v>
      </c>
      <c r="E57089" s="41">
        <v>0</v>
      </c>
      <c r="F57089" s="41">
        <v>0</v>
      </c>
      <c r="G57089" s="41">
        <v>0</v>
      </c>
      <c r="H57089" s="41">
        <v>0</v>
      </c>
    </row>
    <row r="57090" spans="1:8" x14ac:dyDescent="0.3">
      <c r="A57090" s="32">
        <v>8765</v>
      </c>
      <c r="B57090" s="13">
        <v>524</v>
      </c>
      <c r="C57090" s="40">
        <v>46569</v>
      </c>
      <c r="D57090" s="13">
        <v>2129</v>
      </c>
      <c r="E57090" s="41">
        <v>0</v>
      </c>
      <c r="F57090" s="41">
        <v>0</v>
      </c>
      <c r="G57090" s="41">
        <v>0</v>
      </c>
      <c r="H57090" s="41">
        <v>0</v>
      </c>
    </row>
    <row r="57091" spans="1:8" x14ac:dyDescent="0.3">
      <c r="A57091" s="32">
        <v>8765</v>
      </c>
      <c r="B57091" s="13">
        <v>525</v>
      </c>
      <c r="C57091" s="40">
        <v>46600</v>
      </c>
      <c r="D57091" s="13">
        <v>2160</v>
      </c>
      <c r="E57091" s="41">
        <v>0</v>
      </c>
      <c r="F57091" s="41">
        <v>0</v>
      </c>
      <c r="G57091" s="41">
        <v>0</v>
      </c>
      <c r="H57091" s="41">
        <v>0</v>
      </c>
    </row>
    <row r="57092" spans="1:8" x14ac:dyDescent="0.3">
      <c r="A57092" s="32">
        <v>8765</v>
      </c>
      <c r="B57092" s="13">
        <v>526</v>
      </c>
      <c r="C57092" s="40">
        <v>46631</v>
      </c>
      <c r="D57092" s="13">
        <v>2191</v>
      </c>
      <c r="E57092" s="41">
        <v>0</v>
      </c>
      <c r="F57092" s="41">
        <v>0</v>
      </c>
      <c r="G57092" s="41">
        <v>0</v>
      </c>
      <c r="H57092" s="41">
        <v>0</v>
      </c>
    </row>
    <row r="57093" spans="1:8" x14ac:dyDescent="0.3">
      <c r="A57093" s="32">
        <v>8765</v>
      </c>
      <c r="B57093" s="13">
        <v>527</v>
      </c>
      <c r="C57093" s="40">
        <v>46661</v>
      </c>
      <c r="D57093" s="13">
        <v>2221</v>
      </c>
      <c r="E57093" s="41">
        <v>0</v>
      </c>
      <c r="F57093" s="41">
        <v>0</v>
      </c>
      <c r="G57093" s="41">
        <v>0</v>
      </c>
      <c r="H57093" s="41">
        <v>0</v>
      </c>
    </row>
    <row r="57094" spans="1:8" x14ac:dyDescent="0.3">
      <c r="A57094" s="32">
        <v>8765</v>
      </c>
      <c r="B57094" s="13">
        <v>528</v>
      </c>
      <c r="C57094" s="40">
        <v>46692</v>
      </c>
      <c r="D57094" s="13">
        <v>2252</v>
      </c>
      <c r="E57094" s="41">
        <v>0</v>
      </c>
      <c r="F57094" s="41">
        <v>0</v>
      </c>
      <c r="G57094" s="41">
        <v>0</v>
      </c>
      <c r="H57094" s="41">
        <v>0</v>
      </c>
    </row>
    <row r="57095" spans="1:8" x14ac:dyDescent="0.3">
      <c r="A57095" s="32">
        <v>8765</v>
      </c>
      <c r="B57095" s="13">
        <v>529</v>
      </c>
      <c r="C57095" s="40">
        <v>46722</v>
      </c>
      <c r="D57095" s="13">
        <v>2282</v>
      </c>
      <c r="E57095" s="41">
        <v>0</v>
      </c>
      <c r="F57095" s="41">
        <v>0</v>
      </c>
      <c r="G57095" s="41">
        <v>0</v>
      </c>
      <c r="H57095" s="41">
        <v>0</v>
      </c>
    </row>
    <row r="57096" spans="1:8" x14ac:dyDescent="0.3">
      <c r="A57096" s="32">
        <v>8765</v>
      </c>
      <c r="B57096" s="13">
        <v>530</v>
      </c>
      <c r="C57096" s="40">
        <v>46753</v>
      </c>
      <c r="D57096" s="13">
        <v>2313</v>
      </c>
      <c r="E57096" s="41">
        <v>0</v>
      </c>
      <c r="F57096" s="41">
        <v>0</v>
      </c>
      <c r="G57096" s="41">
        <v>0</v>
      </c>
      <c r="H57096" s="41">
        <v>0</v>
      </c>
    </row>
    <row r="57097" spans="1:8" x14ac:dyDescent="0.3">
      <c r="A57097" s="32">
        <v>8765</v>
      </c>
      <c r="B57097" s="13">
        <v>531</v>
      </c>
      <c r="C57097" s="40">
        <v>46784</v>
      </c>
      <c r="D57097" s="13">
        <v>2344</v>
      </c>
      <c r="E57097" s="41">
        <v>0</v>
      </c>
      <c r="F57097" s="41">
        <v>0</v>
      </c>
      <c r="G57097" s="41">
        <v>0</v>
      </c>
      <c r="H57097" s="41">
        <v>0</v>
      </c>
    </row>
    <row r="57098" spans="1:8" x14ac:dyDescent="0.3">
      <c r="A57098" s="32">
        <v>8765</v>
      </c>
      <c r="B57098" s="13">
        <v>532</v>
      </c>
      <c r="C57098" s="40">
        <v>46813</v>
      </c>
      <c r="D57098" s="13">
        <v>2373</v>
      </c>
      <c r="E57098" s="41">
        <v>0</v>
      </c>
      <c r="F57098" s="41">
        <v>0</v>
      </c>
      <c r="G57098" s="41">
        <v>0</v>
      </c>
      <c r="H57098" s="41">
        <v>0</v>
      </c>
    </row>
    <row r="57099" spans="1:8" x14ac:dyDescent="0.3">
      <c r="A57099" s="32">
        <v>8765</v>
      </c>
      <c r="B57099" s="13">
        <v>533</v>
      </c>
      <c r="C57099" s="40">
        <v>46844</v>
      </c>
      <c r="D57099" s="13">
        <v>2404</v>
      </c>
      <c r="E57099" s="41">
        <v>0</v>
      </c>
      <c r="F57099" s="41">
        <v>0</v>
      </c>
      <c r="G57099" s="41">
        <v>0</v>
      </c>
      <c r="H57099" s="41">
        <v>0</v>
      </c>
    </row>
    <row r="57100" spans="1:8" x14ac:dyDescent="0.3">
      <c r="A57100" s="32">
        <v>8765</v>
      </c>
      <c r="B57100" s="13">
        <v>534</v>
      </c>
      <c r="C57100" s="40">
        <v>46874</v>
      </c>
      <c r="D57100" s="13">
        <v>2434</v>
      </c>
      <c r="E57100" s="41">
        <v>0</v>
      </c>
      <c r="F57100" s="41">
        <v>0</v>
      </c>
      <c r="G57100" s="41">
        <v>0</v>
      </c>
      <c r="H57100" s="41">
        <v>0</v>
      </c>
    </row>
    <row r="57101" spans="1:8" x14ac:dyDescent="0.3">
      <c r="A57101" s="32">
        <v>8765</v>
      </c>
      <c r="B57101" s="13">
        <v>535</v>
      </c>
      <c r="C57101" s="40">
        <v>46905</v>
      </c>
      <c r="D57101" s="13">
        <v>2465</v>
      </c>
      <c r="E57101" s="41">
        <v>0</v>
      </c>
      <c r="F57101" s="41">
        <v>0</v>
      </c>
      <c r="G57101" s="41">
        <v>0</v>
      </c>
      <c r="H57101" s="41">
        <v>0</v>
      </c>
    </row>
    <row r="57102" spans="1:8" x14ac:dyDescent="0.3">
      <c r="A57102" s="32">
        <v>8765</v>
      </c>
      <c r="B57102" s="13">
        <v>536</v>
      </c>
      <c r="C57102" s="40">
        <v>46935</v>
      </c>
      <c r="D57102" s="13">
        <v>2495</v>
      </c>
      <c r="E57102" s="41">
        <v>0</v>
      </c>
      <c r="F57102" s="41">
        <v>0</v>
      </c>
      <c r="G57102" s="41">
        <v>0</v>
      </c>
      <c r="H57102" s="41">
        <v>0</v>
      </c>
    </row>
    <row r="57103" spans="1:8" x14ac:dyDescent="0.3">
      <c r="A57103" s="32">
        <v>8765</v>
      </c>
      <c r="B57103" s="13">
        <v>537</v>
      </c>
      <c r="C57103" s="40">
        <v>46966</v>
      </c>
      <c r="D57103" s="13">
        <v>2526</v>
      </c>
      <c r="E57103" s="41">
        <v>0</v>
      </c>
      <c r="F57103" s="41">
        <v>0</v>
      </c>
      <c r="G57103" s="41">
        <v>0</v>
      </c>
      <c r="H57103" s="41">
        <v>0</v>
      </c>
    </row>
    <row r="57104" spans="1:8" x14ac:dyDescent="0.3">
      <c r="A57104" s="32">
        <v>8765</v>
      </c>
      <c r="B57104" s="13">
        <v>538</v>
      </c>
      <c r="C57104" s="40">
        <v>46997</v>
      </c>
      <c r="D57104" s="13">
        <v>2557</v>
      </c>
      <c r="E57104" s="41">
        <v>0</v>
      </c>
      <c r="F57104" s="41">
        <v>0</v>
      </c>
      <c r="G57104" s="41">
        <v>0</v>
      </c>
      <c r="H57104" s="41">
        <v>0</v>
      </c>
    </row>
    <row r="57105" spans="1:8" x14ac:dyDescent="0.3">
      <c r="A57105" s="32">
        <v>8765</v>
      </c>
      <c r="B57105" s="13">
        <v>539</v>
      </c>
      <c r="C57105" s="40">
        <v>47027</v>
      </c>
      <c r="D57105" s="13">
        <v>2587</v>
      </c>
      <c r="E57105" s="41">
        <v>0</v>
      </c>
      <c r="F57105" s="41">
        <v>0</v>
      </c>
      <c r="G57105" s="41">
        <v>0</v>
      </c>
      <c r="H57105" s="41">
        <v>0</v>
      </c>
    </row>
    <row r="57106" spans="1:8" x14ac:dyDescent="0.3">
      <c r="A57106" s="32">
        <v>8765</v>
      </c>
      <c r="B57106" s="13">
        <v>540</v>
      </c>
      <c r="C57106" s="40">
        <v>47058</v>
      </c>
      <c r="D57106" s="13">
        <v>2618</v>
      </c>
      <c r="E57106" s="41">
        <v>0</v>
      </c>
      <c r="F57106" s="41">
        <v>0</v>
      </c>
      <c r="G57106" s="41">
        <v>0</v>
      </c>
      <c r="H57106" s="41">
        <v>0</v>
      </c>
    </row>
    <row r="57107" spans="1:8" x14ac:dyDescent="0.3">
      <c r="A57107" s="32">
        <v>8765</v>
      </c>
      <c r="B57107" s="13">
        <v>541</v>
      </c>
      <c r="C57107" s="40">
        <v>47088</v>
      </c>
      <c r="D57107" s="13">
        <v>2648</v>
      </c>
      <c r="E57107" s="41">
        <v>0</v>
      </c>
      <c r="F57107" s="41">
        <v>0</v>
      </c>
      <c r="G57107" s="41">
        <v>0</v>
      </c>
      <c r="H57107" s="41">
        <v>0</v>
      </c>
    </row>
    <row r="57108" spans="1:8" x14ac:dyDescent="0.3">
      <c r="A57108" s="32">
        <v>8765</v>
      </c>
      <c r="B57108" s="13">
        <v>542</v>
      </c>
      <c r="C57108" s="40">
        <v>47119</v>
      </c>
      <c r="D57108" s="13">
        <v>2679</v>
      </c>
      <c r="E57108" s="41">
        <v>0</v>
      </c>
      <c r="F57108" s="41">
        <v>0</v>
      </c>
      <c r="G57108" s="41">
        <v>0</v>
      </c>
      <c r="H57108" s="41">
        <v>0</v>
      </c>
    </row>
    <row r="57109" spans="1:8" x14ac:dyDescent="0.3">
      <c r="A57109" s="32">
        <v>8765</v>
      </c>
      <c r="B57109" s="13">
        <v>543</v>
      </c>
      <c r="C57109" s="40">
        <v>47150</v>
      </c>
      <c r="D57109" s="13">
        <v>2710</v>
      </c>
      <c r="E57109" s="41">
        <v>0</v>
      </c>
      <c r="F57109" s="41">
        <v>0</v>
      </c>
      <c r="G57109" s="41">
        <v>0</v>
      </c>
      <c r="H57109" s="41">
        <v>0</v>
      </c>
    </row>
    <row r="57110" spans="1:8" x14ac:dyDescent="0.3">
      <c r="A57110" s="32">
        <v>8765</v>
      </c>
      <c r="B57110" s="13">
        <v>544</v>
      </c>
      <c r="C57110" s="40">
        <v>47178</v>
      </c>
      <c r="D57110" s="13">
        <v>2738</v>
      </c>
      <c r="E57110" s="41">
        <v>0</v>
      </c>
      <c r="F57110" s="41">
        <v>0</v>
      </c>
      <c r="G57110" s="41">
        <v>0</v>
      </c>
      <c r="H57110" s="41">
        <v>0</v>
      </c>
    </row>
    <row r="57111" spans="1:8" x14ac:dyDescent="0.3">
      <c r="A57111" s="32">
        <v>8765</v>
      </c>
      <c r="B57111" s="13">
        <v>545</v>
      </c>
      <c r="C57111" s="40">
        <v>47209</v>
      </c>
      <c r="D57111" s="13">
        <v>2769</v>
      </c>
      <c r="E57111" s="41">
        <v>0</v>
      </c>
      <c r="F57111" s="41">
        <v>0</v>
      </c>
      <c r="G57111" s="41">
        <v>0</v>
      </c>
      <c r="H57111" s="41">
        <v>0</v>
      </c>
    </row>
    <row r="57112" spans="1:8" x14ac:dyDescent="0.3">
      <c r="A57112" s="32">
        <v>8765</v>
      </c>
      <c r="B57112" s="13">
        <v>546</v>
      </c>
      <c r="C57112" s="40">
        <v>47239</v>
      </c>
      <c r="D57112" s="13">
        <v>2799</v>
      </c>
      <c r="E57112" s="41">
        <v>0</v>
      </c>
      <c r="F57112" s="41">
        <v>0</v>
      </c>
      <c r="G57112" s="41">
        <v>0</v>
      </c>
      <c r="H57112" s="41">
        <v>0</v>
      </c>
    </row>
    <row r="57113" spans="1:8" x14ac:dyDescent="0.3">
      <c r="A57113" s="32">
        <v>8765</v>
      </c>
      <c r="B57113" s="13">
        <v>547</v>
      </c>
      <c r="C57113" s="40">
        <v>47270</v>
      </c>
      <c r="D57113" s="13">
        <v>2830</v>
      </c>
      <c r="E57113" s="41">
        <v>0</v>
      </c>
      <c r="F57113" s="41">
        <v>0</v>
      </c>
      <c r="G57113" s="41">
        <v>0</v>
      </c>
      <c r="H57113" s="41">
        <v>0</v>
      </c>
    </row>
    <row r="57114" spans="1:8" x14ac:dyDescent="0.3">
      <c r="A57114" s="32">
        <v>8765</v>
      </c>
      <c r="B57114" s="13">
        <v>548</v>
      </c>
      <c r="C57114" s="40">
        <v>47300</v>
      </c>
      <c r="D57114" s="13">
        <v>2860</v>
      </c>
      <c r="E57114" s="41">
        <v>0</v>
      </c>
      <c r="F57114" s="41">
        <v>0</v>
      </c>
      <c r="G57114" s="41">
        <v>0</v>
      </c>
      <c r="H57114" s="41">
        <v>0</v>
      </c>
    </row>
    <row r="57115" spans="1:8" x14ac:dyDescent="0.3">
      <c r="A57115" s="32">
        <v>8765</v>
      </c>
      <c r="B57115" s="13">
        <v>549</v>
      </c>
      <c r="C57115" s="40">
        <v>47331</v>
      </c>
      <c r="D57115" s="13">
        <v>2891</v>
      </c>
      <c r="E57115" s="41">
        <v>0</v>
      </c>
      <c r="F57115" s="41">
        <v>0</v>
      </c>
      <c r="G57115" s="41">
        <v>0</v>
      </c>
      <c r="H57115" s="41">
        <v>0</v>
      </c>
    </row>
    <row r="57116" spans="1:8" x14ac:dyDescent="0.3">
      <c r="A57116" s="32">
        <v>8765</v>
      </c>
      <c r="B57116" s="13">
        <v>550</v>
      </c>
      <c r="C57116" s="40">
        <v>47362</v>
      </c>
      <c r="D57116" s="13">
        <v>2922</v>
      </c>
      <c r="E57116" s="41">
        <v>0</v>
      </c>
      <c r="F57116" s="41">
        <v>0</v>
      </c>
      <c r="G57116" s="41">
        <v>0</v>
      </c>
      <c r="H57116" s="41">
        <v>0</v>
      </c>
    </row>
    <row r="57117" spans="1:8" x14ac:dyDescent="0.3">
      <c r="A57117" s="32">
        <v>8765</v>
      </c>
      <c r="B57117" s="13">
        <v>551</v>
      </c>
      <c r="C57117" s="40">
        <v>47392</v>
      </c>
      <c r="D57117" s="13">
        <v>2952</v>
      </c>
      <c r="E57117" s="41">
        <v>0</v>
      </c>
      <c r="F57117" s="41">
        <v>0</v>
      </c>
      <c r="G57117" s="41">
        <v>0</v>
      </c>
      <c r="H57117" s="41">
        <v>0</v>
      </c>
    </row>
    <row r="57118" spans="1:8" x14ac:dyDescent="0.3">
      <c r="A57118" s="32">
        <v>8765</v>
      </c>
      <c r="B57118" s="13">
        <v>552</v>
      </c>
      <c r="C57118" s="40">
        <v>47423</v>
      </c>
      <c r="D57118" s="13">
        <v>2983</v>
      </c>
      <c r="E57118" s="41">
        <v>0</v>
      </c>
      <c r="F57118" s="41">
        <v>0</v>
      </c>
      <c r="G57118" s="41">
        <v>0</v>
      </c>
      <c r="H57118" s="41">
        <v>0</v>
      </c>
    </row>
    <row r="57119" spans="1:8" x14ac:dyDescent="0.3">
      <c r="A57119" s="32">
        <v>8765</v>
      </c>
      <c r="B57119" s="13">
        <v>553</v>
      </c>
      <c r="C57119" s="40">
        <v>47453</v>
      </c>
      <c r="D57119" s="13">
        <v>3013</v>
      </c>
      <c r="E57119" s="41">
        <v>0</v>
      </c>
      <c r="F57119" s="41">
        <v>0</v>
      </c>
      <c r="G57119" s="41">
        <v>0</v>
      </c>
      <c r="H57119" s="41">
        <v>0</v>
      </c>
    </row>
    <row r="57120" spans="1:8" x14ac:dyDescent="0.3">
      <c r="A57120" s="32">
        <v>8765</v>
      </c>
      <c r="B57120" s="13">
        <v>554</v>
      </c>
      <c r="C57120" s="40">
        <v>47484</v>
      </c>
      <c r="D57120" s="13">
        <v>3044</v>
      </c>
      <c r="E57120" s="41">
        <v>0</v>
      </c>
      <c r="F57120" s="41">
        <v>0</v>
      </c>
      <c r="G57120" s="41">
        <v>0</v>
      </c>
      <c r="H57120" s="41">
        <v>0</v>
      </c>
    </row>
    <row r="57121" spans="1:8" x14ac:dyDescent="0.3">
      <c r="A57121" s="32">
        <v>8765</v>
      </c>
      <c r="B57121" s="13">
        <v>555</v>
      </c>
      <c r="C57121" s="40">
        <v>47515</v>
      </c>
      <c r="D57121" s="13">
        <v>3075</v>
      </c>
      <c r="E57121" s="41">
        <v>0</v>
      </c>
      <c r="F57121" s="41">
        <v>0</v>
      </c>
      <c r="G57121" s="41">
        <v>0</v>
      </c>
      <c r="H57121" s="41">
        <v>0</v>
      </c>
    </row>
    <row r="57122" spans="1:8" x14ac:dyDescent="0.3">
      <c r="A57122" s="32">
        <v>8765</v>
      </c>
      <c r="B57122" s="13">
        <v>556</v>
      </c>
      <c r="C57122" s="40">
        <v>47543</v>
      </c>
      <c r="D57122" s="13">
        <v>3103</v>
      </c>
      <c r="E57122" s="41">
        <v>0</v>
      </c>
      <c r="F57122" s="41">
        <v>0</v>
      </c>
      <c r="G57122" s="41">
        <v>0</v>
      </c>
      <c r="H57122" s="41">
        <v>0</v>
      </c>
    </row>
    <row r="57123" spans="1:8" x14ac:dyDescent="0.3">
      <c r="A57123" s="32">
        <v>8765</v>
      </c>
      <c r="B57123" s="13">
        <v>557</v>
      </c>
      <c r="C57123" s="40">
        <v>47574</v>
      </c>
      <c r="D57123" s="13">
        <v>3134</v>
      </c>
      <c r="E57123" s="41">
        <v>0</v>
      </c>
      <c r="F57123" s="41">
        <v>0</v>
      </c>
      <c r="G57123" s="41">
        <v>0</v>
      </c>
      <c r="H57123" s="41">
        <v>0</v>
      </c>
    </row>
    <row r="57124" spans="1:8" x14ac:dyDescent="0.3">
      <c r="A57124" s="32">
        <v>8765</v>
      </c>
      <c r="B57124" s="13">
        <v>558</v>
      </c>
      <c r="C57124" s="40">
        <v>47604</v>
      </c>
      <c r="D57124" s="13">
        <v>3164</v>
      </c>
      <c r="E57124" s="41">
        <v>0</v>
      </c>
      <c r="F57124" s="41">
        <v>0</v>
      </c>
      <c r="G57124" s="41">
        <v>0</v>
      </c>
      <c r="H57124" s="41">
        <v>0</v>
      </c>
    </row>
    <row r="57125" spans="1:8" x14ac:dyDescent="0.3">
      <c r="A57125" s="32">
        <v>8765</v>
      </c>
      <c r="B57125" s="13">
        <v>559</v>
      </c>
      <c r="C57125" s="40">
        <v>47635</v>
      </c>
      <c r="D57125" s="13">
        <v>3195</v>
      </c>
      <c r="E57125" s="41">
        <v>0</v>
      </c>
      <c r="F57125" s="41">
        <v>0</v>
      </c>
      <c r="G57125" s="41">
        <v>0</v>
      </c>
      <c r="H57125" s="41">
        <v>0</v>
      </c>
    </row>
    <row r="57126" spans="1:8" x14ac:dyDescent="0.3">
      <c r="A57126" s="32">
        <v>8765</v>
      </c>
      <c r="B57126" s="13">
        <v>560</v>
      </c>
      <c r="C57126" s="40">
        <v>47665</v>
      </c>
      <c r="D57126" s="13">
        <v>3225</v>
      </c>
      <c r="E57126" s="41">
        <v>0</v>
      </c>
      <c r="F57126" s="41">
        <v>0</v>
      </c>
      <c r="G57126" s="41">
        <v>0</v>
      </c>
      <c r="H57126" s="41">
        <v>0</v>
      </c>
    </row>
    <row r="57127" spans="1:8" x14ac:dyDescent="0.3">
      <c r="A57127" s="32">
        <v>8765</v>
      </c>
      <c r="B57127" s="13">
        <v>561</v>
      </c>
      <c r="C57127" s="40">
        <v>47696</v>
      </c>
      <c r="D57127" s="13">
        <v>3256</v>
      </c>
      <c r="E57127" s="41">
        <v>0</v>
      </c>
      <c r="F57127" s="41">
        <v>0</v>
      </c>
      <c r="G57127" s="41">
        <v>0</v>
      </c>
      <c r="H57127" s="41">
        <v>0</v>
      </c>
    </row>
    <row r="57128" spans="1:8" x14ac:dyDescent="0.3">
      <c r="A57128" s="32">
        <v>8765</v>
      </c>
      <c r="B57128" s="13">
        <v>562</v>
      </c>
      <c r="C57128" s="40">
        <v>47727</v>
      </c>
      <c r="D57128" s="13">
        <v>3287</v>
      </c>
      <c r="E57128" s="41">
        <v>0</v>
      </c>
      <c r="F57128" s="41">
        <v>0</v>
      </c>
      <c r="G57128" s="41">
        <v>0</v>
      </c>
      <c r="H57128" s="41">
        <v>0</v>
      </c>
    </row>
    <row r="57129" spans="1:8" x14ac:dyDescent="0.3">
      <c r="A57129" s="32">
        <v>8765</v>
      </c>
      <c r="B57129" s="13">
        <v>563</v>
      </c>
      <c r="C57129" s="40">
        <v>47757</v>
      </c>
      <c r="D57129" s="13">
        <v>3317</v>
      </c>
      <c r="E57129" s="41">
        <v>0</v>
      </c>
      <c r="F57129" s="41">
        <v>0</v>
      </c>
      <c r="G57129" s="41">
        <v>0</v>
      </c>
      <c r="H57129" s="41">
        <v>0</v>
      </c>
    </row>
    <row r="57130" spans="1:8" x14ac:dyDescent="0.3">
      <c r="A57130" s="32">
        <v>8765</v>
      </c>
      <c r="B57130" s="13">
        <v>564</v>
      </c>
      <c r="C57130" s="40">
        <v>47788</v>
      </c>
      <c r="D57130" s="13">
        <v>3348</v>
      </c>
      <c r="E57130" s="41">
        <v>0</v>
      </c>
      <c r="F57130" s="41">
        <v>0</v>
      </c>
      <c r="G57130" s="41">
        <v>0</v>
      </c>
      <c r="H57130" s="41">
        <v>0</v>
      </c>
    </row>
    <row r="57131" spans="1:8" x14ac:dyDescent="0.3">
      <c r="A57131" s="32">
        <v>8765</v>
      </c>
      <c r="B57131" s="13">
        <v>565</v>
      </c>
      <c r="C57131" s="40">
        <v>47818</v>
      </c>
      <c r="D57131" s="13">
        <v>3378</v>
      </c>
      <c r="E57131" s="41">
        <v>0</v>
      </c>
      <c r="F57131" s="41">
        <v>0</v>
      </c>
      <c r="G57131" s="41">
        <v>0</v>
      </c>
      <c r="H57131" s="41">
        <v>0</v>
      </c>
    </row>
    <row r="57132" spans="1:8" x14ac:dyDescent="0.3">
      <c r="A57132" s="32">
        <v>8765</v>
      </c>
      <c r="B57132" s="13">
        <v>566</v>
      </c>
      <c r="C57132" s="40">
        <v>47849</v>
      </c>
      <c r="D57132" s="13">
        <v>3409</v>
      </c>
      <c r="E57132" s="41">
        <v>0</v>
      </c>
      <c r="F57132" s="41">
        <v>0</v>
      </c>
      <c r="G57132" s="41">
        <v>0</v>
      </c>
      <c r="H57132" s="41">
        <v>0</v>
      </c>
    </row>
    <row r="57133" spans="1:8" x14ac:dyDescent="0.3">
      <c r="A57133" s="32">
        <v>8765</v>
      </c>
      <c r="B57133" s="13">
        <v>567</v>
      </c>
      <c r="C57133" s="40">
        <v>47880</v>
      </c>
      <c r="D57133" s="13">
        <v>3440</v>
      </c>
      <c r="E57133" s="41">
        <v>0</v>
      </c>
      <c r="F57133" s="41">
        <v>0</v>
      </c>
      <c r="G57133" s="41">
        <v>0</v>
      </c>
      <c r="H57133" s="41">
        <v>0</v>
      </c>
    </row>
    <row r="57134" spans="1:8" x14ac:dyDescent="0.3">
      <c r="A57134" s="32">
        <v>8765</v>
      </c>
      <c r="B57134" s="13">
        <v>568</v>
      </c>
      <c r="C57134" s="40">
        <v>47908</v>
      </c>
      <c r="D57134" s="13">
        <v>3468</v>
      </c>
      <c r="E57134" s="41">
        <v>0</v>
      </c>
      <c r="F57134" s="41">
        <v>0</v>
      </c>
      <c r="G57134" s="41">
        <v>0</v>
      </c>
      <c r="H57134" s="41">
        <v>0</v>
      </c>
    </row>
    <row r="57135" spans="1:8" x14ac:dyDescent="0.3">
      <c r="A57135" s="32">
        <v>8765</v>
      </c>
      <c r="B57135" s="13">
        <v>569</v>
      </c>
      <c r="C57135" s="40">
        <v>47939</v>
      </c>
      <c r="D57135" s="13">
        <v>3499</v>
      </c>
      <c r="E57135" s="41">
        <v>0</v>
      </c>
      <c r="F57135" s="41">
        <v>0</v>
      </c>
      <c r="G57135" s="41">
        <v>0</v>
      </c>
      <c r="H57135" s="41">
        <v>0</v>
      </c>
    </row>
    <row r="57136" spans="1:8" x14ac:dyDescent="0.3">
      <c r="A57136" s="32">
        <v>8765</v>
      </c>
      <c r="B57136" s="13">
        <v>570</v>
      </c>
      <c r="C57136" s="40">
        <v>47969</v>
      </c>
      <c r="D57136" s="13">
        <v>3529</v>
      </c>
      <c r="E57136" s="41">
        <v>0</v>
      </c>
      <c r="F57136" s="41">
        <v>0</v>
      </c>
      <c r="G57136" s="41">
        <v>0</v>
      </c>
      <c r="H57136" s="41">
        <v>0</v>
      </c>
    </row>
    <row r="57137" spans="1:8" x14ac:dyDescent="0.3">
      <c r="A57137" s="32">
        <v>8765</v>
      </c>
      <c r="B57137" s="13">
        <v>571</v>
      </c>
      <c r="C57137" s="40">
        <v>48000</v>
      </c>
      <c r="D57137" s="13">
        <v>3560</v>
      </c>
      <c r="E57137" s="41">
        <v>0</v>
      </c>
      <c r="F57137" s="41">
        <v>0</v>
      </c>
      <c r="G57137" s="41">
        <v>0</v>
      </c>
      <c r="H57137" s="41">
        <v>0</v>
      </c>
    </row>
    <row r="57138" spans="1:8" x14ac:dyDescent="0.3">
      <c r="A57138" s="32">
        <v>8765</v>
      </c>
      <c r="B57138" s="13">
        <v>572</v>
      </c>
      <c r="C57138" s="40">
        <v>48030</v>
      </c>
      <c r="D57138" s="13">
        <v>3590</v>
      </c>
      <c r="E57138" s="41">
        <v>0</v>
      </c>
      <c r="F57138" s="41">
        <v>0</v>
      </c>
      <c r="G57138" s="41">
        <v>0</v>
      </c>
      <c r="H57138" s="41">
        <v>0</v>
      </c>
    </row>
    <row r="57139" spans="1:8" x14ac:dyDescent="0.3">
      <c r="A57139" s="32">
        <v>8765</v>
      </c>
      <c r="B57139" s="13">
        <v>573</v>
      </c>
      <c r="C57139" s="40">
        <v>48061</v>
      </c>
      <c r="D57139" s="13">
        <v>3621</v>
      </c>
      <c r="E57139" s="41">
        <v>0</v>
      </c>
      <c r="F57139" s="41">
        <v>0</v>
      </c>
      <c r="G57139" s="41">
        <v>0</v>
      </c>
      <c r="H57139" s="41">
        <v>0</v>
      </c>
    </row>
    <row r="57140" spans="1:8" x14ac:dyDescent="0.3">
      <c r="A57140" s="32">
        <v>8765</v>
      </c>
      <c r="B57140" s="13">
        <v>574</v>
      </c>
      <c r="C57140" s="40">
        <v>48092</v>
      </c>
      <c r="D57140" s="13">
        <v>3652</v>
      </c>
      <c r="E57140" s="41">
        <v>0</v>
      </c>
      <c r="F57140" s="41">
        <v>0</v>
      </c>
      <c r="G57140" s="41">
        <v>0</v>
      </c>
      <c r="H57140" s="41">
        <v>0</v>
      </c>
    </row>
    <row r="57141" spans="1:8" x14ac:dyDescent="0.3">
      <c r="A57141" s="32">
        <v>8765</v>
      </c>
      <c r="B57141" s="13">
        <v>575</v>
      </c>
      <c r="C57141" s="40">
        <v>48122</v>
      </c>
      <c r="D57141" s="13">
        <v>3682</v>
      </c>
      <c r="E57141" s="41">
        <v>0</v>
      </c>
      <c r="F57141" s="41">
        <v>0</v>
      </c>
      <c r="G57141" s="41">
        <v>0</v>
      </c>
      <c r="H57141" s="41">
        <v>0</v>
      </c>
    </row>
    <row r="57142" spans="1:8" x14ac:dyDescent="0.3">
      <c r="A57142" s="32">
        <v>8765</v>
      </c>
      <c r="B57142" s="13">
        <v>576</v>
      </c>
      <c r="C57142" s="40">
        <v>48153</v>
      </c>
      <c r="D57142" s="13">
        <v>3713</v>
      </c>
      <c r="E57142" s="41">
        <v>0</v>
      </c>
      <c r="F57142" s="41">
        <v>0</v>
      </c>
      <c r="G57142" s="41">
        <v>0</v>
      </c>
      <c r="H57142" s="41">
        <v>0</v>
      </c>
    </row>
    <row r="57143" spans="1:8" x14ac:dyDescent="0.3">
      <c r="A57143" s="32">
        <v>8765</v>
      </c>
      <c r="B57143" s="13">
        <v>577</v>
      </c>
      <c r="C57143" s="40">
        <v>48183</v>
      </c>
      <c r="D57143" s="13">
        <v>3743</v>
      </c>
      <c r="E57143" s="41">
        <v>0</v>
      </c>
      <c r="F57143" s="41">
        <v>0</v>
      </c>
      <c r="G57143" s="41">
        <v>0</v>
      </c>
      <c r="H57143" s="41">
        <v>0</v>
      </c>
    </row>
    <row r="57144" spans="1:8" x14ac:dyDescent="0.3">
      <c r="A57144" s="32">
        <v>8765</v>
      </c>
      <c r="B57144" s="13">
        <v>578</v>
      </c>
      <c r="C57144" s="40">
        <v>48214</v>
      </c>
      <c r="D57144" s="13">
        <v>3774</v>
      </c>
      <c r="E57144" s="41">
        <v>0</v>
      </c>
      <c r="F57144" s="41">
        <v>0</v>
      </c>
      <c r="G57144" s="41">
        <v>0</v>
      </c>
      <c r="H57144" s="41">
        <v>0</v>
      </c>
    </row>
    <row r="57145" spans="1:8" x14ac:dyDescent="0.3">
      <c r="A57145" s="32">
        <v>8765</v>
      </c>
      <c r="B57145" s="13">
        <v>579</v>
      </c>
      <c r="C57145" s="40">
        <v>48245</v>
      </c>
      <c r="D57145" s="13">
        <v>3805</v>
      </c>
      <c r="E57145" s="41">
        <v>0</v>
      </c>
      <c r="F57145" s="41">
        <v>0</v>
      </c>
      <c r="G57145" s="41">
        <v>0</v>
      </c>
      <c r="H57145" s="41">
        <v>0</v>
      </c>
    </row>
    <row r="57146" spans="1:8" x14ac:dyDescent="0.3">
      <c r="A57146" s="32">
        <v>8765</v>
      </c>
      <c r="B57146" s="13">
        <v>580</v>
      </c>
      <c r="C57146" s="40">
        <v>48274</v>
      </c>
      <c r="D57146" s="13">
        <v>3834</v>
      </c>
      <c r="E57146" s="41">
        <v>0</v>
      </c>
      <c r="F57146" s="41">
        <v>0</v>
      </c>
      <c r="G57146" s="41">
        <v>0</v>
      </c>
      <c r="H57146" s="41">
        <v>0</v>
      </c>
    </row>
    <row r="57147" spans="1:8" x14ac:dyDescent="0.3">
      <c r="A57147" s="32">
        <v>8765</v>
      </c>
      <c r="B57147" s="13">
        <v>581</v>
      </c>
      <c r="C57147" s="40">
        <v>48305</v>
      </c>
      <c r="D57147" s="13">
        <v>3865</v>
      </c>
      <c r="E57147" s="41">
        <v>0</v>
      </c>
      <c r="F57147" s="41">
        <v>0</v>
      </c>
      <c r="G57147" s="41">
        <v>0</v>
      </c>
      <c r="H57147" s="41">
        <v>0</v>
      </c>
    </row>
    <row r="57148" spans="1:8" x14ac:dyDescent="0.3">
      <c r="A57148" s="32">
        <v>8765</v>
      </c>
      <c r="B57148" s="13">
        <v>582</v>
      </c>
      <c r="C57148" s="40">
        <v>48335</v>
      </c>
      <c r="D57148" s="13">
        <v>3895</v>
      </c>
      <c r="E57148" s="41">
        <v>0</v>
      </c>
      <c r="F57148" s="41">
        <v>0</v>
      </c>
      <c r="G57148" s="41">
        <v>0</v>
      </c>
      <c r="H57148" s="41">
        <v>0</v>
      </c>
    </row>
    <row r="57149" spans="1:8" x14ac:dyDescent="0.3">
      <c r="A57149" s="32" t="s">
        <v>0</v>
      </c>
      <c r="B57149" s="13" t="s">
        <v>1</v>
      </c>
      <c r="C57149" s="40" t="s">
        <v>2</v>
      </c>
      <c r="D57149" s="13" t="s">
        <v>3</v>
      </c>
      <c r="E57149" s="41" t="s">
        <v>4</v>
      </c>
      <c r="F57149" s="41" t="s">
        <v>5</v>
      </c>
      <c r="G57149" s="41" t="s">
        <v>6</v>
      </c>
      <c r="H57149" s="41" t="s">
        <v>7</v>
      </c>
    </row>
    <row r="57150" spans="1:8" x14ac:dyDescent="0.3">
      <c r="A57150" s="32">
        <v>8767</v>
      </c>
      <c r="B57150" s="13">
        <v>455</v>
      </c>
      <c r="C57150" s="40">
        <v>44470</v>
      </c>
      <c r="D57150" s="13">
        <v>30</v>
      </c>
      <c r="E57150" s="41">
        <v>0</v>
      </c>
      <c r="F57150" s="41">
        <v>0</v>
      </c>
      <c r="G57150" s="41">
        <v>0</v>
      </c>
      <c r="H57150" s="41">
        <v>0</v>
      </c>
    </row>
    <row r="57151" spans="1:8" x14ac:dyDescent="0.3">
      <c r="A57151" s="32">
        <v>8767</v>
      </c>
      <c r="B57151" s="13">
        <v>456</v>
      </c>
      <c r="C57151" s="40">
        <v>44501</v>
      </c>
      <c r="D57151" s="13">
        <v>61</v>
      </c>
      <c r="E57151" s="41">
        <v>0</v>
      </c>
      <c r="F57151" s="41">
        <v>0</v>
      </c>
      <c r="G57151" s="41">
        <v>0</v>
      </c>
      <c r="H57151" s="41">
        <v>0</v>
      </c>
    </row>
    <row r="57152" spans="1:8" x14ac:dyDescent="0.3">
      <c r="A57152" s="32">
        <v>8767</v>
      </c>
      <c r="B57152" s="13">
        <v>457</v>
      </c>
      <c r="C57152" s="40">
        <v>44531</v>
      </c>
      <c r="D57152" s="13">
        <v>91</v>
      </c>
      <c r="E57152" s="41">
        <v>0</v>
      </c>
      <c r="F57152" s="41">
        <v>0</v>
      </c>
      <c r="G57152" s="41">
        <v>0</v>
      </c>
      <c r="H57152" s="41">
        <v>0</v>
      </c>
    </row>
    <row r="57153" spans="1:8" x14ac:dyDescent="0.3">
      <c r="A57153" s="32">
        <v>8767</v>
      </c>
      <c r="B57153" s="13">
        <v>458</v>
      </c>
      <c r="C57153" s="40">
        <v>44562</v>
      </c>
      <c r="D57153" s="13">
        <v>122</v>
      </c>
      <c r="E57153" s="41">
        <v>0</v>
      </c>
      <c r="F57153" s="41">
        <v>0</v>
      </c>
      <c r="G57153" s="41">
        <v>0</v>
      </c>
      <c r="H57153" s="41">
        <v>0</v>
      </c>
    </row>
    <row r="57154" spans="1:8" x14ac:dyDescent="0.3">
      <c r="A57154" s="32">
        <v>8767</v>
      </c>
      <c r="B57154" s="13">
        <v>459</v>
      </c>
      <c r="C57154" s="40">
        <v>44593</v>
      </c>
      <c r="D57154" s="13">
        <v>153</v>
      </c>
      <c r="E57154" s="41">
        <v>0</v>
      </c>
      <c r="F57154" s="41">
        <v>0</v>
      </c>
      <c r="G57154" s="41">
        <v>0</v>
      </c>
      <c r="H57154" s="41">
        <v>0</v>
      </c>
    </row>
    <row r="57155" spans="1:8" x14ac:dyDescent="0.3">
      <c r="A57155" s="32">
        <v>8767</v>
      </c>
      <c r="B57155" s="13">
        <v>460</v>
      </c>
      <c r="C57155" s="40">
        <v>44621</v>
      </c>
      <c r="D57155" s="13">
        <v>181</v>
      </c>
      <c r="E57155" s="41">
        <v>0</v>
      </c>
      <c r="F57155" s="41">
        <v>0</v>
      </c>
      <c r="G57155" s="41">
        <v>0</v>
      </c>
      <c r="H57155" s="41">
        <v>0</v>
      </c>
    </row>
    <row r="57156" spans="1:8" x14ac:dyDescent="0.3">
      <c r="A57156" s="32">
        <v>8767</v>
      </c>
      <c r="B57156" s="13">
        <v>461</v>
      </c>
      <c r="C57156" s="40">
        <v>44652</v>
      </c>
      <c r="D57156" s="13">
        <v>212</v>
      </c>
      <c r="E57156" s="41">
        <v>0</v>
      </c>
      <c r="F57156" s="41">
        <v>0</v>
      </c>
      <c r="G57156" s="41">
        <v>0</v>
      </c>
      <c r="H57156" s="41">
        <v>0</v>
      </c>
    </row>
    <row r="57157" spans="1:8" x14ac:dyDescent="0.3">
      <c r="A57157" s="32">
        <v>8767</v>
      </c>
      <c r="B57157" s="13">
        <v>462</v>
      </c>
      <c r="C57157" s="40">
        <v>44682</v>
      </c>
      <c r="D57157" s="13">
        <v>242</v>
      </c>
      <c r="E57157" s="41">
        <v>0</v>
      </c>
      <c r="F57157" s="41">
        <v>0</v>
      </c>
      <c r="G57157" s="41">
        <v>0</v>
      </c>
      <c r="H57157" s="41">
        <v>0</v>
      </c>
    </row>
    <row r="57158" spans="1:8" x14ac:dyDescent="0.3">
      <c r="A57158" s="32">
        <v>8767</v>
      </c>
      <c r="B57158" s="13">
        <v>463</v>
      </c>
      <c r="C57158" s="40">
        <v>44713</v>
      </c>
      <c r="D57158" s="13">
        <v>273</v>
      </c>
      <c r="E57158" s="41">
        <v>0</v>
      </c>
      <c r="F57158" s="41">
        <v>0</v>
      </c>
      <c r="G57158" s="41">
        <v>0</v>
      </c>
      <c r="H57158" s="41">
        <v>0</v>
      </c>
    </row>
    <row r="57159" spans="1:8" x14ac:dyDescent="0.3">
      <c r="A57159" s="32">
        <v>8767</v>
      </c>
      <c r="B57159" s="13">
        <v>464</v>
      </c>
      <c r="C57159" s="40">
        <v>44743</v>
      </c>
      <c r="D57159" s="13">
        <v>303</v>
      </c>
      <c r="E57159" s="41">
        <v>0</v>
      </c>
      <c r="F57159" s="41">
        <v>0</v>
      </c>
      <c r="G57159" s="41">
        <v>0</v>
      </c>
      <c r="H57159" s="41">
        <v>0</v>
      </c>
    </row>
    <row r="57160" spans="1:8" x14ac:dyDescent="0.3">
      <c r="A57160" s="32">
        <v>8767</v>
      </c>
      <c r="B57160" s="13">
        <v>465</v>
      </c>
      <c r="C57160" s="40">
        <v>44774</v>
      </c>
      <c r="D57160" s="13">
        <v>334</v>
      </c>
      <c r="E57160" s="41">
        <v>0</v>
      </c>
      <c r="F57160" s="41">
        <v>0</v>
      </c>
      <c r="G57160" s="41">
        <v>0</v>
      </c>
      <c r="H57160" s="41">
        <v>0</v>
      </c>
    </row>
    <row r="57161" spans="1:8" x14ac:dyDescent="0.3">
      <c r="A57161" s="32">
        <v>8767</v>
      </c>
      <c r="B57161" s="13">
        <v>466</v>
      </c>
      <c r="C57161" s="40">
        <v>44805</v>
      </c>
      <c r="D57161" s="13">
        <v>365</v>
      </c>
      <c r="E57161" s="41">
        <v>0</v>
      </c>
      <c r="F57161" s="41">
        <v>0</v>
      </c>
      <c r="G57161" s="41">
        <v>0</v>
      </c>
      <c r="H57161" s="41">
        <v>0</v>
      </c>
    </row>
    <row r="57162" spans="1:8" x14ac:dyDescent="0.3">
      <c r="A57162" s="32">
        <v>8767</v>
      </c>
      <c r="B57162" s="13">
        <v>467</v>
      </c>
      <c r="C57162" s="40">
        <v>44835</v>
      </c>
      <c r="D57162" s="13">
        <v>395</v>
      </c>
      <c r="E57162" s="41">
        <v>0</v>
      </c>
      <c r="F57162" s="41">
        <v>0</v>
      </c>
      <c r="G57162" s="41">
        <v>0</v>
      </c>
      <c r="H57162" s="41">
        <v>0</v>
      </c>
    </row>
    <row r="57163" spans="1:8" x14ac:dyDescent="0.3">
      <c r="A57163" s="32">
        <v>8767</v>
      </c>
      <c r="B57163" s="13">
        <v>468</v>
      </c>
      <c r="C57163" s="40">
        <v>44866</v>
      </c>
      <c r="D57163" s="13">
        <v>426</v>
      </c>
      <c r="E57163" s="41">
        <v>0</v>
      </c>
      <c r="F57163" s="41">
        <v>0</v>
      </c>
      <c r="G57163" s="41">
        <v>0</v>
      </c>
      <c r="H57163" s="41">
        <v>0</v>
      </c>
    </row>
    <row r="57164" spans="1:8" x14ac:dyDescent="0.3">
      <c r="A57164" s="32">
        <v>8767</v>
      </c>
      <c r="B57164" s="13">
        <v>469</v>
      </c>
      <c r="C57164" s="40">
        <v>44896</v>
      </c>
      <c r="D57164" s="13">
        <v>456</v>
      </c>
      <c r="E57164" s="41">
        <v>0</v>
      </c>
      <c r="F57164" s="41">
        <v>0</v>
      </c>
      <c r="G57164" s="41">
        <v>0</v>
      </c>
      <c r="H57164" s="41">
        <v>0</v>
      </c>
    </row>
    <row r="57165" spans="1:8" x14ac:dyDescent="0.3">
      <c r="A57165" s="32">
        <v>8767</v>
      </c>
      <c r="B57165" s="13">
        <v>470</v>
      </c>
      <c r="C57165" s="40">
        <v>44927</v>
      </c>
      <c r="D57165" s="13">
        <v>487</v>
      </c>
      <c r="E57165" s="41">
        <v>0</v>
      </c>
      <c r="F57165" s="41">
        <v>0</v>
      </c>
      <c r="G57165" s="41">
        <v>0</v>
      </c>
      <c r="H57165" s="41">
        <v>0</v>
      </c>
    </row>
    <row r="57166" spans="1:8" x14ac:dyDescent="0.3">
      <c r="A57166" s="32">
        <v>8767</v>
      </c>
      <c r="B57166" s="13">
        <v>471</v>
      </c>
      <c r="C57166" s="40">
        <v>44958</v>
      </c>
      <c r="D57166" s="13">
        <v>518</v>
      </c>
      <c r="E57166" s="41">
        <v>0</v>
      </c>
      <c r="F57166" s="41">
        <v>0</v>
      </c>
      <c r="G57166" s="41">
        <v>0</v>
      </c>
      <c r="H57166" s="41">
        <v>0</v>
      </c>
    </row>
    <row r="57167" spans="1:8" x14ac:dyDescent="0.3">
      <c r="A57167" s="32">
        <v>8767</v>
      </c>
      <c r="B57167" s="13">
        <v>472</v>
      </c>
      <c r="C57167" s="40">
        <v>44986</v>
      </c>
      <c r="D57167" s="13">
        <v>546</v>
      </c>
      <c r="E57167" s="41">
        <v>0</v>
      </c>
      <c r="F57167" s="41">
        <v>0</v>
      </c>
      <c r="G57167" s="41">
        <v>0</v>
      </c>
      <c r="H57167" s="41">
        <v>0</v>
      </c>
    </row>
    <row r="57168" spans="1:8" x14ac:dyDescent="0.3">
      <c r="A57168" s="32">
        <v>8767</v>
      </c>
      <c r="B57168" s="13">
        <v>473</v>
      </c>
      <c r="C57168" s="40">
        <v>45017</v>
      </c>
      <c r="D57168" s="13">
        <v>577</v>
      </c>
      <c r="E57168" s="41">
        <v>0</v>
      </c>
      <c r="F57168" s="41">
        <v>0</v>
      </c>
      <c r="G57168" s="41">
        <v>0</v>
      </c>
      <c r="H57168" s="41">
        <v>0</v>
      </c>
    </row>
    <row r="57169" spans="1:8" x14ac:dyDescent="0.3">
      <c r="A57169" s="32">
        <v>8767</v>
      </c>
      <c r="B57169" s="13">
        <v>474</v>
      </c>
      <c r="C57169" s="40">
        <v>45047</v>
      </c>
      <c r="D57169" s="13">
        <v>607</v>
      </c>
      <c r="E57169" s="41">
        <v>0</v>
      </c>
      <c r="F57169" s="41">
        <v>0</v>
      </c>
      <c r="G57169" s="41">
        <v>0</v>
      </c>
      <c r="H57169" s="41">
        <v>0</v>
      </c>
    </row>
    <row r="57170" spans="1:8" x14ac:dyDescent="0.3">
      <c r="A57170" s="32">
        <v>8767</v>
      </c>
      <c r="B57170" s="13">
        <v>475</v>
      </c>
      <c r="C57170" s="40">
        <v>45078</v>
      </c>
      <c r="D57170" s="13">
        <v>638</v>
      </c>
      <c r="E57170" s="41">
        <v>0</v>
      </c>
      <c r="F57170" s="41">
        <v>0</v>
      </c>
      <c r="G57170" s="41">
        <v>0</v>
      </c>
      <c r="H57170" s="41">
        <v>0</v>
      </c>
    </row>
    <row r="57171" spans="1:8" x14ac:dyDescent="0.3">
      <c r="A57171" s="32">
        <v>8767</v>
      </c>
      <c r="B57171" s="13">
        <v>476</v>
      </c>
      <c r="C57171" s="40">
        <v>45108</v>
      </c>
      <c r="D57171" s="13">
        <v>668</v>
      </c>
      <c r="E57171" s="41">
        <v>0</v>
      </c>
      <c r="F57171" s="41">
        <v>0</v>
      </c>
      <c r="G57171" s="41">
        <v>0</v>
      </c>
      <c r="H57171" s="41">
        <v>0</v>
      </c>
    </row>
    <row r="57172" spans="1:8" x14ac:dyDescent="0.3">
      <c r="A57172" s="32">
        <v>8767</v>
      </c>
      <c r="B57172" s="13">
        <v>477</v>
      </c>
      <c r="C57172" s="40">
        <v>45139</v>
      </c>
      <c r="D57172" s="13">
        <v>699</v>
      </c>
      <c r="E57172" s="41">
        <v>0</v>
      </c>
      <c r="F57172" s="41">
        <v>0</v>
      </c>
      <c r="G57172" s="41">
        <v>0</v>
      </c>
      <c r="H57172" s="41">
        <v>0</v>
      </c>
    </row>
    <row r="57173" spans="1:8" x14ac:dyDescent="0.3">
      <c r="A57173" s="32">
        <v>8767</v>
      </c>
      <c r="B57173" s="13">
        <v>478</v>
      </c>
      <c r="C57173" s="40">
        <v>45170</v>
      </c>
      <c r="D57173" s="13">
        <v>730</v>
      </c>
      <c r="E57173" s="41">
        <v>0</v>
      </c>
      <c r="F57173" s="41">
        <v>0</v>
      </c>
      <c r="G57173" s="41">
        <v>0</v>
      </c>
      <c r="H57173" s="41">
        <v>0</v>
      </c>
    </row>
    <row r="57174" spans="1:8" x14ac:dyDescent="0.3">
      <c r="A57174" s="32">
        <v>8767</v>
      </c>
      <c r="B57174" s="13">
        <v>479</v>
      </c>
      <c r="C57174" s="40">
        <v>45200</v>
      </c>
      <c r="D57174" s="13">
        <v>760</v>
      </c>
      <c r="E57174" s="41">
        <v>0</v>
      </c>
      <c r="F57174" s="41">
        <v>0</v>
      </c>
      <c r="G57174" s="41">
        <v>0</v>
      </c>
      <c r="H57174" s="41">
        <v>0</v>
      </c>
    </row>
    <row r="57175" spans="1:8" x14ac:dyDescent="0.3">
      <c r="A57175" s="32">
        <v>8767</v>
      </c>
      <c r="B57175" s="13">
        <v>480</v>
      </c>
      <c r="C57175" s="40">
        <v>45231</v>
      </c>
      <c r="D57175" s="13">
        <v>791</v>
      </c>
      <c r="E57175" s="41">
        <v>0</v>
      </c>
      <c r="F57175" s="41">
        <v>0</v>
      </c>
      <c r="G57175" s="41">
        <v>0</v>
      </c>
      <c r="H57175" s="41">
        <v>0</v>
      </c>
    </row>
    <row r="57176" spans="1:8" x14ac:dyDescent="0.3">
      <c r="A57176" s="32">
        <v>8767</v>
      </c>
      <c r="B57176" s="13">
        <v>481</v>
      </c>
      <c r="C57176" s="40">
        <v>45261</v>
      </c>
      <c r="D57176" s="13">
        <v>821</v>
      </c>
      <c r="E57176" s="41">
        <v>0</v>
      </c>
      <c r="F57176" s="41">
        <v>0</v>
      </c>
      <c r="G57176" s="41">
        <v>0</v>
      </c>
      <c r="H57176" s="41">
        <v>0</v>
      </c>
    </row>
    <row r="57177" spans="1:8" x14ac:dyDescent="0.3">
      <c r="A57177" s="32">
        <v>8767</v>
      </c>
      <c r="B57177" s="13">
        <v>482</v>
      </c>
      <c r="C57177" s="40">
        <v>45292</v>
      </c>
      <c r="D57177" s="13">
        <v>852</v>
      </c>
      <c r="E57177" s="41">
        <v>0</v>
      </c>
      <c r="F57177" s="41">
        <v>0</v>
      </c>
      <c r="G57177" s="41">
        <v>0</v>
      </c>
      <c r="H57177" s="41">
        <v>0</v>
      </c>
    </row>
    <row r="57178" spans="1:8" x14ac:dyDescent="0.3">
      <c r="A57178" s="32">
        <v>8767</v>
      </c>
      <c r="B57178" s="13">
        <v>483</v>
      </c>
      <c r="C57178" s="40">
        <v>45323</v>
      </c>
      <c r="D57178" s="13">
        <v>883</v>
      </c>
      <c r="E57178" s="41">
        <v>0</v>
      </c>
      <c r="F57178" s="41">
        <v>0</v>
      </c>
      <c r="G57178" s="41">
        <v>0</v>
      </c>
      <c r="H57178" s="41">
        <v>0</v>
      </c>
    </row>
    <row r="57179" spans="1:8" x14ac:dyDescent="0.3">
      <c r="A57179" s="32">
        <v>8767</v>
      </c>
      <c r="B57179" s="13">
        <v>484</v>
      </c>
      <c r="C57179" s="40">
        <v>45352</v>
      </c>
      <c r="D57179" s="13">
        <v>912</v>
      </c>
      <c r="E57179" s="41">
        <v>0</v>
      </c>
      <c r="F57179" s="41">
        <v>0</v>
      </c>
      <c r="G57179" s="41">
        <v>0</v>
      </c>
      <c r="H57179" s="41">
        <v>0</v>
      </c>
    </row>
    <row r="57180" spans="1:8" x14ac:dyDescent="0.3">
      <c r="A57180" s="32">
        <v>8767</v>
      </c>
      <c r="B57180" s="13">
        <v>485</v>
      </c>
      <c r="C57180" s="40">
        <v>45383</v>
      </c>
      <c r="D57180" s="13">
        <v>943</v>
      </c>
      <c r="E57180" s="41">
        <v>0</v>
      </c>
      <c r="F57180" s="41">
        <v>0</v>
      </c>
      <c r="G57180" s="41">
        <v>0</v>
      </c>
      <c r="H57180" s="41">
        <v>0</v>
      </c>
    </row>
    <row r="57181" spans="1:8" x14ac:dyDescent="0.3">
      <c r="A57181" s="32">
        <v>8767</v>
      </c>
      <c r="B57181" s="13">
        <v>486</v>
      </c>
      <c r="C57181" s="40">
        <v>45413</v>
      </c>
      <c r="D57181" s="13">
        <v>973</v>
      </c>
      <c r="E57181" s="41">
        <v>0</v>
      </c>
      <c r="F57181" s="41">
        <v>0</v>
      </c>
      <c r="G57181" s="41">
        <v>0</v>
      </c>
      <c r="H57181" s="41">
        <v>0</v>
      </c>
    </row>
    <row r="57182" spans="1:8" x14ac:dyDescent="0.3">
      <c r="A57182" s="32">
        <v>8767</v>
      </c>
      <c r="B57182" s="13">
        <v>487</v>
      </c>
      <c r="C57182" s="40">
        <v>45444</v>
      </c>
      <c r="D57182" s="13">
        <v>1004</v>
      </c>
      <c r="E57182" s="41">
        <v>0</v>
      </c>
      <c r="F57182" s="41">
        <v>0</v>
      </c>
      <c r="G57182" s="41">
        <v>0</v>
      </c>
      <c r="H57182" s="41">
        <v>0</v>
      </c>
    </row>
    <row r="57183" spans="1:8" x14ac:dyDescent="0.3">
      <c r="A57183" s="32">
        <v>8767</v>
      </c>
      <c r="B57183" s="13">
        <v>488</v>
      </c>
      <c r="C57183" s="40">
        <v>45474</v>
      </c>
      <c r="D57183" s="13">
        <v>1034</v>
      </c>
      <c r="E57183" s="41">
        <v>0</v>
      </c>
      <c r="F57183" s="41">
        <v>0</v>
      </c>
      <c r="G57183" s="41">
        <v>0</v>
      </c>
      <c r="H57183" s="41">
        <v>0</v>
      </c>
    </row>
    <row r="57184" spans="1:8" x14ac:dyDescent="0.3">
      <c r="A57184" s="32">
        <v>8767</v>
      </c>
      <c r="B57184" s="13">
        <v>489</v>
      </c>
      <c r="C57184" s="40">
        <v>45505</v>
      </c>
      <c r="D57184" s="13">
        <v>1065</v>
      </c>
      <c r="E57184" s="41">
        <v>0</v>
      </c>
      <c r="F57184" s="41">
        <v>0</v>
      </c>
      <c r="G57184" s="41">
        <v>0</v>
      </c>
      <c r="H57184" s="41">
        <v>0</v>
      </c>
    </row>
    <row r="57185" spans="1:8" x14ac:dyDescent="0.3">
      <c r="A57185" s="32">
        <v>8767</v>
      </c>
      <c r="B57185" s="13">
        <v>490</v>
      </c>
      <c r="C57185" s="40">
        <v>45536</v>
      </c>
      <c r="D57185" s="13">
        <v>1096</v>
      </c>
      <c r="E57185" s="41">
        <v>0</v>
      </c>
      <c r="F57185" s="41">
        <v>0</v>
      </c>
      <c r="G57185" s="41">
        <v>0</v>
      </c>
      <c r="H57185" s="41">
        <v>0</v>
      </c>
    </row>
    <row r="57186" spans="1:8" x14ac:dyDescent="0.3">
      <c r="A57186" s="32">
        <v>8767</v>
      </c>
      <c r="B57186" s="13">
        <v>491</v>
      </c>
      <c r="C57186" s="40">
        <v>45566</v>
      </c>
      <c r="D57186" s="13">
        <v>1126</v>
      </c>
      <c r="E57186" s="41">
        <v>0</v>
      </c>
      <c r="F57186" s="41">
        <v>0</v>
      </c>
      <c r="G57186" s="41">
        <v>0</v>
      </c>
      <c r="H57186" s="41">
        <v>0</v>
      </c>
    </row>
    <row r="57187" spans="1:8" x14ac:dyDescent="0.3">
      <c r="A57187" s="32">
        <v>8767</v>
      </c>
      <c r="B57187" s="13">
        <v>492</v>
      </c>
      <c r="C57187" s="40">
        <v>45597</v>
      </c>
      <c r="D57187" s="13">
        <v>1157</v>
      </c>
      <c r="E57187" s="41">
        <v>0</v>
      </c>
      <c r="F57187" s="41">
        <v>0</v>
      </c>
      <c r="G57187" s="41">
        <v>0</v>
      </c>
      <c r="H57187" s="41">
        <v>0</v>
      </c>
    </row>
    <row r="57188" spans="1:8" x14ac:dyDescent="0.3">
      <c r="A57188" s="32">
        <v>8767</v>
      </c>
      <c r="B57188" s="13">
        <v>493</v>
      </c>
      <c r="C57188" s="40">
        <v>45627</v>
      </c>
      <c r="D57188" s="13">
        <v>1187</v>
      </c>
      <c r="E57188" s="41">
        <v>0</v>
      </c>
      <c r="F57188" s="41">
        <v>0</v>
      </c>
      <c r="G57188" s="41">
        <v>0</v>
      </c>
      <c r="H57188" s="41">
        <v>0</v>
      </c>
    </row>
    <row r="57189" spans="1:8" x14ac:dyDescent="0.3">
      <c r="A57189" s="32">
        <v>8767</v>
      </c>
      <c r="B57189" s="13">
        <v>494</v>
      </c>
      <c r="C57189" s="40">
        <v>45658</v>
      </c>
      <c r="D57189" s="13">
        <v>1218</v>
      </c>
      <c r="E57189" s="41">
        <v>0</v>
      </c>
      <c r="F57189" s="41">
        <v>0</v>
      </c>
      <c r="G57189" s="41">
        <v>0</v>
      </c>
      <c r="H57189" s="41">
        <v>0</v>
      </c>
    </row>
    <row r="57190" spans="1:8" x14ac:dyDescent="0.3">
      <c r="A57190" s="32">
        <v>8767</v>
      </c>
      <c r="B57190" s="13">
        <v>495</v>
      </c>
      <c r="C57190" s="40">
        <v>45689</v>
      </c>
      <c r="D57190" s="13">
        <v>1249</v>
      </c>
      <c r="E57190" s="41">
        <v>0</v>
      </c>
      <c r="F57190" s="41">
        <v>0</v>
      </c>
      <c r="G57190" s="41">
        <v>0</v>
      </c>
      <c r="H57190" s="41">
        <v>0</v>
      </c>
    </row>
    <row r="57191" spans="1:8" x14ac:dyDescent="0.3">
      <c r="A57191" s="32">
        <v>8767</v>
      </c>
      <c r="B57191" s="13">
        <v>496</v>
      </c>
      <c r="C57191" s="40">
        <v>45717</v>
      </c>
      <c r="D57191" s="13">
        <v>1277</v>
      </c>
      <c r="E57191" s="41">
        <v>0</v>
      </c>
      <c r="F57191" s="41">
        <v>0</v>
      </c>
      <c r="G57191" s="41">
        <v>0</v>
      </c>
      <c r="H57191" s="41">
        <v>0</v>
      </c>
    </row>
    <row r="57192" spans="1:8" x14ac:dyDescent="0.3">
      <c r="A57192" s="32">
        <v>8767</v>
      </c>
      <c r="B57192" s="13">
        <v>497</v>
      </c>
      <c r="C57192" s="40">
        <v>45748</v>
      </c>
      <c r="D57192" s="13">
        <v>1308</v>
      </c>
      <c r="E57192" s="41">
        <v>0</v>
      </c>
      <c r="F57192" s="41">
        <v>0</v>
      </c>
      <c r="G57192" s="41">
        <v>0</v>
      </c>
      <c r="H57192" s="41">
        <v>0</v>
      </c>
    </row>
    <row r="57193" spans="1:8" x14ac:dyDescent="0.3">
      <c r="A57193" s="32">
        <v>8767</v>
      </c>
      <c r="B57193" s="13">
        <v>498</v>
      </c>
      <c r="C57193" s="40">
        <v>45778</v>
      </c>
      <c r="D57193" s="13">
        <v>1338</v>
      </c>
      <c r="E57193" s="41">
        <v>0</v>
      </c>
      <c r="F57193" s="41">
        <v>0</v>
      </c>
      <c r="G57193" s="41">
        <v>0</v>
      </c>
      <c r="H57193" s="41">
        <v>0</v>
      </c>
    </row>
    <row r="57194" spans="1:8" x14ac:dyDescent="0.3">
      <c r="A57194" s="32">
        <v>8767</v>
      </c>
      <c r="B57194" s="13">
        <v>499</v>
      </c>
      <c r="C57194" s="40">
        <v>45809</v>
      </c>
      <c r="D57194" s="13">
        <v>1369</v>
      </c>
      <c r="E57194" s="41">
        <v>0</v>
      </c>
      <c r="F57194" s="41">
        <v>0</v>
      </c>
      <c r="G57194" s="41">
        <v>0</v>
      </c>
      <c r="H57194" s="41">
        <v>0</v>
      </c>
    </row>
    <row r="57195" spans="1:8" x14ac:dyDescent="0.3">
      <c r="A57195" s="32">
        <v>8767</v>
      </c>
      <c r="B57195" s="13">
        <v>500</v>
      </c>
      <c r="C57195" s="40">
        <v>45839</v>
      </c>
      <c r="D57195" s="13">
        <v>1399</v>
      </c>
      <c r="E57195" s="41">
        <v>0</v>
      </c>
      <c r="F57195" s="41">
        <v>0</v>
      </c>
      <c r="G57195" s="41">
        <v>0</v>
      </c>
      <c r="H57195" s="41">
        <v>0</v>
      </c>
    </row>
    <row r="57196" spans="1:8" x14ac:dyDescent="0.3">
      <c r="A57196" s="32">
        <v>8767</v>
      </c>
      <c r="B57196" s="13">
        <v>501</v>
      </c>
      <c r="C57196" s="40">
        <v>45870</v>
      </c>
      <c r="D57196" s="13">
        <v>1430</v>
      </c>
      <c r="E57196" s="41">
        <v>0</v>
      </c>
      <c r="F57196" s="41">
        <v>0</v>
      </c>
      <c r="G57196" s="41">
        <v>0</v>
      </c>
      <c r="H57196" s="41">
        <v>0</v>
      </c>
    </row>
    <row r="57197" spans="1:8" x14ac:dyDescent="0.3">
      <c r="A57197" s="32">
        <v>8767</v>
      </c>
      <c r="B57197" s="13">
        <v>502</v>
      </c>
      <c r="C57197" s="40">
        <v>45901</v>
      </c>
      <c r="D57197" s="13">
        <v>1461</v>
      </c>
      <c r="E57197" s="41">
        <v>0</v>
      </c>
      <c r="F57197" s="41">
        <v>0</v>
      </c>
      <c r="G57197" s="41">
        <v>0</v>
      </c>
      <c r="H57197" s="41">
        <v>0</v>
      </c>
    </row>
    <row r="57198" spans="1:8" x14ac:dyDescent="0.3">
      <c r="A57198" s="32">
        <v>8767</v>
      </c>
      <c r="B57198" s="13">
        <v>503</v>
      </c>
      <c r="C57198" s="40">
        <v>45931</v>
      </c>
      <c r="D57198" s="13">
        <v>1491</v>
      </c>
      <c r="E57198" s="41">
        <v>0</v>
      </c>
      <c r="F57198" s="41">
        <v>0</v>
      </c>
      <c r="G57198" s="41">
        <v>0</v>
      </c>
      <c r="H57198" s="41">
        <v>0</v>
      </c>
    </row>
    <row r="57199" spans="1:8" x14ac:dyDescent="0.3">
      <c r="A57199" s="32">
        <v>8767</v>
      </c>
      <c r="B57199" s="13">
        <v>504</v>
      </c>
      <c r="C57199" s="40">
        <v>45962</v>
      </c>
      <c r="D57199" s="13">
        <v>1522</v>
      </c>
      <c r="E57199" s="41">
        <v>0</v>
      </c>
      <c r="F57199" s="41">
        <v>0</v>
      </c>
      <c r="G57199" s="41">
        <v>0</v>
      </c>
      <c r="H57199" s="41">
        <v>0</v>
      </c>
    </row>
    <row r="57200" spans="1:8" x14ac:dyDescent="0.3">
      <c r="A57200" s="32">
        <v>8767</v>
      </c>
      <c r="B57200" s="13">
        <v>505</v>
      </c>
      <c r="C57200" s="40">
        <v>45992</v>
      </c>
      <c r="D57200" s="13">
        <v>1552</v>
      </c>
      <c r="E57200" s="41">
        <v>0</v>
      </c>
      <c r="F57200" s="41">
        <v>0</v>
      </c>
      <c r="G57200" s="41">
        <v>0</v>
      </c>
      <c r="H57200" s="41">
        <v>0</v>
      </c>
    </row>
    <row r="57201" spans="1:8" x14ac:dyDescent="0.3">
      <c r="A57201" s="32">
        <v>8767</v>
      </c>
      <c r="B57201" s="13">
        <v>506</v>
      </c>
      <c r="C57201" s="40">
        <v>46023</v>
      </c>
      <c r="D57201" s="13">
        <v>1583</v>
      </c>
      <c r="E57201" s="41">
        <v>0</v>
      </c>
      <c r="F57201" s="41">
        <v>0</v>
      </c>
      <c r="G57201" s="41">
        <v>0</v>
      </c>
      <c r="H57201" s="41">
        <v>0</v>
      </c>
    </row>
    <row r="57202" spans="1:8" x14ac:dyDescent="0.3">
      <c r="A57202" s="32">
        <v>8767</v>
      </c>
      <c r="B57202" s="13">
        <v>507</v>
      </c>
      <c r="C57202" s="40">
        <v>46054</v>
      </c>
      <c r="D57202" s="13">
        <v>1614</v>
      </c>
      <c r="E57202" s="41">
        <v>0</v>
      </c>
      <c r="F57202" s="41">
        <v>0</v>
      </c>
      <c r="G57202" s="41">
        <v>0</v>
      </c>
      <c r="H57202" s="41">
        <v>0</v>
      </c>
    </row>
    <row r="57203" spans="1:8" x14ac:dyDescent="0.3">
      <c r="A57203" s="32">
        <v>8767</v>
      </c>
      <c r="B57203" s="13">
        <v>508</v>
      </c>
      <c r="C57203" s="40">
        <v>46082</v>
      </c>
      <c r="D57203" s="13">
        <v>1642</v>
      </c>
      <c r="E57203" s="41">
        <v>0</v>
      </c>
      <c r="F57203" s="41">
        <v>0</v>
      </c>
      <c r="G57203" s="41">
        <v>0</v>
      </c>
      <c r="H57203" s="41">
        <v>0</v>
      </c>
    </row>
    <row r="57204" spans="1:8" x14ac:dyDescent="0.3">
      <c r="A57204" s="32">
        <v>8767</v>
      </c>
      <c r="B57204" s="13">
        <v>509</v>
      </c>
      <c r="C57204" s="40">
        <v>46113</v>
      </c>
      <c r="D57204" s="13">
        <v>1673</v>
      </c>
      <c r="E57204" s="41">
        <v>0</v>
      </c>
      <c r="F57204" s="41">
        <v>0</v>
      </c>
      <c r="G57204" s="41">
        <v>0</v>
      </c>
      <c r="H57204" s="41">
        <v>0</v>
      </c>
    </row>
    <row r="57205" spans="1:8" x14ac:dyDescent="0.3">
      <c r="A57205" s="32">
        <v>8767</v>
      </c>
      <c r="B57205" s="13">
        <v>510</v>
      </c>
      <c r="C57205" s="40">
        <v>46143</v>
      </c>
      <c r="D57205" s="13">
        <v>1703</v>
      </c>
      <c r="E57205" s="41">
        <v>0</v>
      </c>
      <c r="F57205" s="41">
        <v>0</v>
      </c>
      <c r="G57205" s="41">
        <v>0</v>
      </c>
      <c r="H57205" s="41">
        <v>0</v>
      </c>
    </row>
    <row r="57206" spans="1:8" x14ac:dyDescent="0.3">
      <c r="A57206" s="32">
        <v>8767</v>
      </c>
      <c r="B57206" s="13">
        <v>511</v>
      </c>
      <c r="C57206" s="40">
        <v>46174</v>
      </c>
      <c r="D57206" s="13">
        <v>1734</v>
      </c>
      <c r="E57206" s="41">
        <v>0</v>
      </c>
      <c r="F57206" s="41">
        <v>0</v>
      </c>
      <c r="G57206" s="41">
        <v>0</v>
      </c>
      <c r="H57206" s="41">
        <v>0</v>
      </c>
    </row>
    <row r="57207" spans="1:8" x14ac:dyDescent="0.3">
      <c r="A57207" s="32">
        <v>8767</v>
      </c>
      <c r="B57207" s="13">
        <v>512</v>
      </c>
      <c r="C57207" s="40">
        <v>46204</v>
      </c>
      <c r="D57207" s="13">
        <v>1764</v>
      </c>
      <c r="E57207" s="41">
        <v>0</v>
      </c>
      <c r="F57207" s="41">
        <v>0</v>
      </c>
      <c r="G57207" s="41">
        <v>0</v>
      </c>
      <c r="H57207" s="41">
        <v>0</v>
      </c>
    </row>
    <row r="57208" spans="1:8" x14ac:dyDescent="0.3">
      <c r="A57208" s="32">
        <v>8767</v>
      </c>
      <c r="B57208" s="13">
        <v>513</v>
      </c>
      <c r="C57208" s="40">
        <v>46235</v>
      </c>
      <c r="D57208" s="13">
        <v>1795</v>
      </c>
      <c r="E57208" s="41">
        <v>0</v>
      </c>
      <c r="F57208" s="41">
        <v>0</v>
      </c>
      <c r="G57208" s="41">
        <v>0</v>
      </c>
      <c r="H57208" s="41">
        <v>0</v>
      </c>
    </row>
    <row r="57209" spans="1:8" x14ac:dyDescent="0.3">
      <c r="A57209" s="32">
        <v>8767</v>
      </c>
      <c r="B57209" s="13">
        <v>514</v>
      </c>
      <c r="C57209" s="40">
        <v>46266</v>
      </c>
      <c r="D57209" s="13">
        <v>1826</v>
      </c>
      <c r="E57209" s="41">
        <v>0</v>
      </c>
      <c r="F57209" s="41">
        <v>0</v>
      </c>
      <c r="G57209" s="41">
        <v>0</v>
      </c>
      <c r="H57209" s="41">
        <v>0</v>
      </c>
    </row>
    <row r="57210" spans="1:8" x14ac:dyDescent="0.3">
      <c r="A57210" s="32">
        <v>8767</v>
      </c>
      <c r="B57210" s="13">
        <v>515</v>
      </c>
      <c r="C57210" s="40">
        <v>46296</v>
      </c>
      <c r="D57210" s="13">
        <v>1856</v>
      </c>
      <c r="E57210" s="41">
        <v>0</v>
      </c>
      <c r="F57210" s="41">
        <v>0</v>
      </c>
      <c r="G57210" s="41">
        <v>0</v>
      </c>
      <c r="H57210" s="41">
        <v>0</v>
      </c>
    </row>
    <row r="57211" spans="1:8" x14ac:dyDescent="0.3">
      <c r="A57211" s="32">
        <v>8767</v>
      </c>
      <c r="B57211" s="13">
        <v>516</v>
      </c>
      <c r="C57211" s="40">
        <v>46327</v>
      </c>
      <c r="D57211" s="13">
        <v>1887</v>
      </c>
      <c r="E57211" s="41">
        <v>0</v>
      </c>
      <c r="F57211" s="41">
        <v>0</v>
      </c>
      <c r="G57211" s="41">
        <v>0</v>
      </c>
      <c r="H57211" s="41">
        <v>0</v>
      </c>
    </row>
    <row r="57212" spans="1:8" x14ac:dyDescent="0.3">
      <c r="A57212" s="32">
        <v>8767</v>
      </c>
      <c r="B57212" s="13">
        <v>517</v>
      </c>
      <c r="C57212" s="40">
        <v>46357</v>
      </c>
      <c r="D57212" s="13">
        <v>1917</v>
      </c>
      <c r="E57212" s="41">
        <v>0</v>
      </c>
      <c r="F57212" s="41">
        <v>0</v>
      </c>
      <c r="G57212" s="41">
        <v>0</v>
      </c>
      <c r="H57212" s="41">
        <v>0</v>
      </c>
    </row>
    <row r="57213" spans="1:8" x14ac:dyDescent="0.3">
      <c r="A57213" s="32">
        <v>8767</v>
      </c>
      <c r="B57213" s="13">
        <v>518</v>
      </c>
      <c r="C57213" s="40">
        <v>46388</v>
      </c>
      <c r="D57213" s="13">
        <v>1948</v>
      </c>
      <c r="E57213" s="41">
        <v>0</v>
      </c>
      <c r="F57213" s="41">
        <v>0</v>
      </c>
      <c r="G57213" s="41">
        <v>0</v>
      </c>
      <c r="H57213" s="41">
        <v>0</v>
      </c>
    </row>
    <row r="57214" spans="1:8" x14ac:dyDescent="0.3">
      <c r="A57214" s="32">
        <v>8767</v>
      </c>
      <c r="B57214" s="13">
        <v>519</v>
      </c>
      <c r="C57214" s="40">
        <v>46419</v>
      </c>
      <c r="D57214" s="13">
        <v>1979</v>
      </c>
      <c r="E57214" s="41">
        <v>0</v>
      </c>
      <c r="F57214" s="41">
        <v>0</v>
      </c>
      <c r="G57214" s="41">
        <v>0</v>
      </c>
      <c r="H57214" s="41">
        <v>0</v>
      </c>
    </row>
    <row r="57215" spans="1:8" x14ac:dyDescent="0.3">
      <c r="A57215" s="32">
        <v>8767</v>
      </c>
      <c r="B57215" s="13">
        <v>520</v>
      </c>
      <c r="C57215" s="40">
        <v>46447</v>
      </c>
      <c r="D57215" s="13">
        <v>2007</v>
      </c>
      <c r="E57215" s="41">
        <v>0</v>
      </c>
      <c r="F57215" s="41">
        <v>0</v>
      </c>
      <c r="G57215" s="41">
        <v>0</v>
      </c>
      <c r="H57215" s="41">
        <v>0</v>
      </c>
    </row>
    <row r="57216" spans="1:8" x14ac:dyDescent="0.3">
      <c r="A57216" s="32">
        <v>8767</v>
      </c>
      <c r="B57216" s="13">
        <v>521</v>
      </c>
      <c r="C57216" s="40">
        <v>46478</v>
      </c>
      <c r="D57216" s="13">
        <v>2038</v>
      </c>
      <c r="E57216" s="41">
        <v>0</v>
      </c>
      <c r="F57216" s="41">
        <v>0</v>
      </c>
      <c r="G57216" s="41">
        <v>0</v>
      </c>
      <c r="H57216" s="41">
        <v>0</v>
      </c>
    </row>
    <row r="57217" spans="1:8" x14ac:dyDescent="0.3">
      <c r="A57217" s="32">
        <v>8767</v>
      </c>
      <c r="B57217" s="13">
        <v>522</v>
      </c>
      <c r="C57217" s="40">
        <v>46508</v>
      </c>
      <c r="D57217" s="13">
        <v>2068</v>
      </c>
      <c r="E57217" s="41">
        <v>0</v>
      </c>
      <c r="F57217" s="41">
        <v>0</v>
      </c>
      <c r="G57217" s="41">
        <v>0</v>
      </c>
      <c r="H57217" s="41">
        <v>0</v>
      </c>
    </row>
    <row r="57218" spans="1:8" x14ac:dyDescent="0.3">
      <c r="A57218" s="32">
        <v>8767</v>
      </c>
      <c r="B57218" s="13">
        <v>523</v>
      </c>
      <c r="C57218" s="40">
        <v>46539</v>
      </c>
      <c r="D57218" s="13">
        <v>2099</v>
      </c>
      <c r="E57218" s="41">
        <v>0</v>
      </c>
      <c r="F57218" s="41">
        <v>0</v>
      </c>
      <c r="G57218" s="41">
        <v>0</v>
      </c>
      <c r="H57218" s="41">
        <v>0</v>
      </c>
    </row>
    <row r="57219" spans="1:8" x14ac:dyDescent="0.3">
      <c r="A57219" s="32">
        <v>8767</v>
      </c>
      <c r="B57219" s="13">
        <v>524</v>
      </c>
      <c r="C57219" s="40">
        <v>46569</v>
      </c>
      <c r="D57219" s="13">
        <v>2129</v>
      </c>
      <c r="E57219" s="41">
        <v>0</v>
      </c>
      <c r="F57219" s="41">
        <v>0</v>
      </c>
      <c r="G57219" s="41">
        <v>0</v>
      </c>
      <c r="H57219" s="41">
        <v>0</v>
      </c>
    </row>
    <row r="57220" spans="1:8" x14ac:dyDescent="0.3">
      <c r="A57220" s="32">
        <v>8767</v>
      </c>
      <c r="B57220" s="13">
        <v>525</v>
      </c>
      <c r="C57220" s="40">
        <v>46600</v>
      </c>
      <c r="D57220" s="13">
        <v>2160</v>
      </c>
      <c r="E57220" s="41">
        <v>0</v>
      </c>
      <c r="F57220" s="41">
        <v>0</v>
      </c>
      <c r="G57220" s="41">
        <v>0</v>
      </c>
      <c r="H57220" s="41">
        <v>0</v>
      </c>
    </row>
    <row r="57221" spans="1:8" x14ac:dyDescent="0.3">
      <c r="A57221" s="32">
        <v>8767</v>
      </c>
      <c r="B57221" s="13">
        <v>526</v>
      </c>
      <c r="C57221" s="40">
        <v>46631</v>
      </c>
      <c r="D57221" s="13">
        <v>2191</v>
      </c>
      <c r="E57221" s="41">
        <v>0</v>
      </c>
      <c r="F57221" s="41">
        <v>0</v>
      </c>
      <c r="G57221" s="41">
        <v>0</v>
      </c>
      <c r="H57221" s="41">
        <v>0</v>
      </c>
    </row>
    <row r="57222" spans="1:8" x14ac:dyDescent="0.3">
      <c r="A57222" s="32">
        <v>8767</v>
      </c>
      <c r="B57222" s="13">
        <v>527</v>
      </c>
      <c r="C57222" s="40">
        <v>46661</v>
      </c>
      <c r="D57222" s="13">
        <v>2221</v>
      </c>
      <c r="E57222" s="41">
        <v>0</v>
      </c>
      <c r="F57222" s="41">
        <v>0</v>
      </c>
      <c r="G57222" s="41">
        <v>0</v>
      </c>
      <c r="H57222" s="41">
        <v>0</v>
      </c>
    </row>
    <row r="57223" spans="1:8" x14ac:dyDescent="0.3">
      <c r="A57223" s="32">
        <v>8767</v>
      </c>
      <c r="B57223" s="13">
        <v>528</v>
      </c>
      <c r="C57223" s="40">
        <v>46692</v>
      </c>
      <c r="D57223" s="13">
        <v>2252</v>
      </c>
      <c r="E57223" s="41">
        <v>0</v>
      </c>
      <c r="F57223" s="41">
        <v>0</v>
      </c>
      <c r="G57223" s="41">
        <v>0</v>
      </c>
      <c r="H57223" s="41">
        <v>0</v>
      </c>
    </row>
    <row r="57224" spans="1:8" x14ac:dyDescent="0.3">
      <c r="A57224" s="32">
        <v>8767</v>
      </c>
      <c r="B57224" s="13">
        <v>529</v>
      </c>
      <c r="C57224" s="40">
        <v>46722</v>
      </c>
      <c r="D57224" s="13">
        <v>2282</v>
      </c>
      <c r="E57224" s="41">
        <v>0</v>
      </c>
      <c r="F57224" s="41">
        <v>0</v>
      </c>
      <c r="G57224" s="41">
        <v>0</v>
      </c>
      <c r="H57224" s="41">
        <v>0</v>
      </c>
    </row>
    <row r="57225" spans="1:8" x14ac:dyDescent="0.3">
      <c r="A57225" s="32">
        <v>8767</v>
      </c>
      <c r="B57225" s="13">
        <v>530</v>
      </c>
      <c r="C57225" s="40">
        <v>46753</v>
      </c>
      <c r="D57225" s="13">
        <v>2313</v>
      </c>
      <c r="E57225" s="41">
        <v>0</v>
      </c>
      <c r="F57225" s="41">
        <v>0</v>
      </c>
      <c r="G57225" s="41">
        <v>0</v>
      </c>
      <c r="H57225" s="41">
        <v>0</v>
      </c>
    </row>
    <row r="57226" spans="1:8" x14ac:dyDescent="0.3">
      <c r="A57226" s="32">
        <v>8767</v>
      </c>
      <c r="B57226" s="13">
        <v>531</v>
      </c>
      <c r="C57226" s="40">
        <v>46784</v>
      </c>
      <c r="D57226" s="13">
        <v>2344</v>
      </c>
      <c r="E57226" s="41">
        <v>0</v>
      </c>
      <c r="F57226" s="41">
        <v>0</v>
      </c>
      <c r="G57226" s="41">
        <v>0</v>
      </c>
      <c r="H57226" s="41">
        <v>0</v>
      </c>
    </row>
    <row r="57227" spans="1:8" x14ac:dyDescent="0.3">
      <c r="A57227" s="32">
        <v>8767</v>
      </c>
      <c r="B57227" s="13">
        <v>532</v>
      </c>
      <c r="C57227" s="40">
        <v>46813</v>
      </c>
      <c r="D57227" s="13">
        <v>2373</v>
      </c>
      <c r="E57227" s="41">
        <v>0</v>
      </c>
      <c r="F57227" s="41">
        <v>0</v>
      </c>
      <c r="G57227" s="41">
        <v>0</v>
      </c>
      <c r="H57227" s="41">
        <v>0</v>
      </c>
    </row>
    <row r="57228" spans="1:8" x14ac:dyDescent="0.3">
      <c r="A57228" s="32">
        <v>8767</v>
      </c>
      <c r="B57228" s="13">
        <v>533</v>
      </c>
      <c r="C57228" s="40">
        <v>46844</v>
      </c>
      <c r="D57228" s="13">
        <v>2404</v>
      </c>
      <c r="E57228" s="41">
        <v>0</v>
      </c>
      <c r="F57228" s="41">
        <v>0</v>
      </c>
      <c r="G57228" s="41">
        <v>0</v>
      </c>
      <c r="H57228" s="41">
        <v>0</v>
      </c>
    </row>
    <row r="57229" spans="1:8" x14ac:dyDescent="0.3">
      <c r="A57229" s="32">
        <v>8767</v>
      </c>
      <c r="B57229" s="13">
        <v>534</v>
      </c>
      <c r="C57229" s="40">
        <v>46874</v>
      </c>
      <c r="D57229" s="13">
        <v>2434</v>
      </c>
      <c r="E57229" s="41">
        <v>0</v>
      </c>
      <c r="F57229" s="41">
        <v>0</v>
      </c>
      <c r="G57229" s="41">
        <v>0</v>
      </c>
      <c r="H57229" s="41">
        <v>0</v>
      </c>
    </row>
    <row r="57230" spans="1:8" x14ac:dyDescent="0.3">
      <c r="A57230" s="32">
        <v>8767</v>
      </c>
      <c r="B57230" s="13">
        <v>535</v>
      </c>
      <c r="C57230" s="40">
        <v>46905</v>
      </c>
      <c r="D57230" s="13">
        <v>2465</v>
      </c>
      <c r="E57230" s="41">
        <v>0</v>
      </c>
      <c r="F57230" s="41">
        <v>0</v>
      </c>
      <c r="G57230" s="41">
        <v>0</v>
      </c>
      <c r="H57230" s="41">
        <v>0</v>
      </c>
    </row>
    <row r="57231" spans="1:8" x14ac:dyDescent="0.3">
      <c r="A57231" s="32">
        <v>8767</v>
      </c>
      <c r="B57231" s="13">
        <v>536</v>
      </c>
      <c r="C57231" s="40">
        <v>46935</v>
      </c>
      <c r="D57231" s="13">
        <v>2495</v>
      </c>
      <c r="E57231" s="41">
        <v>0</v>
      </c>
      <c r="F57231" s="41">
        <v>0</v>
      </c>
      <c r="G57231" s="41">
        <v>0</v>
      </c>
      <c r="H57231" s="41">
        <v>0</v>
      </c>
    </row>
    <row r="57232" spans="1:8" x14ac:dyDescent="0.3">
      <c r="A57232" s="32">
        <v>8767</v>
      </c>
      <c r="B57232" s="13">
        <v>537</v>
      </c>
      <c r="C57232" s="40">
        <v>46966</v>
      </c>
      <c r="D57232" s="13">
        <v>2526</v>
      </c>
      <c r="E57232" s="41">
        <v>0</v>
      </c>
      <c r="F57232" s="41">
        <v>0</v>
      </c>
      <c r="G57232" s="41">
        <v>0</v>
      </c>
      <c r="H57232" s="41">
        <v>0</v>
      </c>
    </row>
    <row r="57233" spans="1:8" x14ac:dyDescent="0.3">
      <c r="A57233" s="32">
        <v>8767</v>
      </c>
      <c r="B57233" s="13">
        <v>538</v>
      </c>
      <c r="C57233" s="40">
        <v>46997</v>
      </c>
      <c r="D57233" s="13">
        <v>2557</v>
      </c>
      <c r="E57233" s="41">
        <v>0</v>
      </c>
      <c r="F57233" s="41">
        <v>0</v>
      </c>
      <c r="G57233" s="41">
        <v>0</v>
      </c>
      <c r="H57233" s="41">
        <v>0</v>
      </c>
    </row>
    <row r="57234" spans="1:8" x14ac:dyDescent="0.3">
      <c r="A57234" s="32">
        <v>8767</v>
      </c>
      <c r="B57234" s="13">
        <v>539</v>
      </c>
      <c r="C57234" s="40">
        <v>47027</v>
      </c>
      <c r="D57234" s="13">
        <v>2587</v>
      </c>
      <c r="E57234" s="41">
        <v>0</v>
      </c>
      <c r="F57234" s="41">
        <v>0</v>
      </c>
      <c r="G57234" s="41">
        <v>0</v>
      </c>
      <c r="H57234" s="41">
        <v>0</v>
      </c>
    </row>
    <row r="57235" spans="1:8" x14ac:dyDescent="0.3">
      <c r="A57235" s="32">
        <v>8767</v>
      </c>
      <c r="B57235" s="13">
        <v>540</v>
      </c>
      <c r="C57235" s="40">
        <v>47058</v>
      </c>
      <c r="D57235" s="13">
        <v>2618</v>
      </c>
      <c r="E57235" s="41">
        <v>0</v>
      </c>
      <c r="F57235" s="41">
        <v>0</v>
      </c>
      <c r="G57235" s="41">
        <v>0</v>
      </c>
      <c r="H57235" s="41">
        <v>0</v>
      </c>
    </row>
    <row r="57236" spans="1:8" x14ac:dyDescent="0.3">
      <c r="A57236" s="32">
        <v>8767</v>
      </c>
      <c r="B57236" s="13">
        <v>541</v>
      </c>
      <c r="C57236" s="40">
        <v>47088</v>
      </c>
      <c r="D57236" s="13">
        <v>2648</v>
      </c>
      <c r="E57236" s="41">
        <v>0</v>
      </c>
      <c r="F57236" s="41">
        <v>0</v>
      </c>
      <c r="G57236" s="41">
        <v>0</v>
      </c>
      <c r="H57236" s="41">
        <v>0</v>
      </c>
    </row>
    <row r="57237" spans="1:8" x14ac:dyDescent="0.3">
      <c r="A57237" s="32">
        <v>8767</v>
      </c>
      <c r="B57237" s="13">
        <v>542</v>
      </c>
      <c r="C57237" s="40">
        <v>47119</v>
      </c>
      <c r="D57237" s="13">
        <v>2679</v>
      </c>
      <c r="E57237" s="41">
        <v>0</v>
      </c>
      <c r="F57237" s="41">
        <v>0</v>
      </c>
      <c r="G57237" s="41">
        <v>0</v>
      </c>
      <c r="H57237" s="41">
        <v>0</v>
      </c>
    </row>
    <row r="57238" spans="1:8" x14ac:dyDescent="0.3">
      <c r="A57238" s="32">
        <v>8767</v>
      </c>
      <c r="B57238" s="13">
        <v>543</v>
      </c>
      <c r="C57238" s="40">
        <v>47150</v>
      </c>
      <c r="D57238" s="13">
        <v>2710</v>
      </c>
      <c r="E57238" s="41">
        <v>0</v>
      </c>
      <c r="F57238" s="41">
        <v>0</v>
      </c>
      <c r="G57238" s="41">
        <v>0</v>
      </c>
      <c r="H57238" s="41">
        <v>0</v>
      </c>
    </row>
    <row r="57239" spans="1:8" x14ac:dyDescent="0.3">
      <c r="A57239" s="32">
        <v>8767</v>
      </c>
      <c r="B57239" s="13">
        <v>544</v>
      </c>
      <c r="C57239" s="40">
        <v>47178</v>
      </c>
      <c r="D57239" s="13">
        <v>2738</v>
      </c>
      <c r="E57239" s="41">
        <v>0</v>
      </c>
      <c r="F57239" s="41">
        <v>0</v>
      </c>
      <c r="G57239" s="41">
        <v>0</v>
      </c>
      <c r="H57239" s="41">
        <v>0</v>
      </c>
    </row>
    <row r="57240" spans="1:8" x14ac:dyDescent="0.3">
      <c r="A57240" s="32">
        <v>8767</v>
      </c>
      <c r="B57240" s="13">
        <v>545</v>
      </c>
      <c r="C57240" s="40">
        <v>47209</v>
      </c>
      <c r="D57240" s="13">
        <v>2769</v>
      </c>
      <c r="E57240" s="41">
        <v>0</v>
      </c>
      <c r="F57240" s="41">
        <v>0</v>
      </c>
      <c r="G57240" s="41">
        <v>0</v>
      </c>
      <c r="H57240" s="41">
        <v>0</v>
      </c>
    </row>
    <row r="57241" spans="1:8" x14ac:dyDescent="0.3">
      <c r="A57241" s="32">
        <v>8767</v>
      </c>
      <c r="B57241" s="13">
        <v>546</v>
      </c>
      <c r="C57241" s="40">
        <v>47239</v>
      </c>
      <c r="D57241" s="13">
        <v>2799</v>
      </c>
      <c r="E57241" s="41">
        <v>0</v>
      </c>
      <c r="F57241" s="41">
        <v>0</v>
      </c>
      <c r="G57241" s="41">
        <v>0</v>
      </c>
      <c r="H57241" s="41">
        <v>0</v>
      </c>
    </row>
    <row r="57242" spans="1:8" x14ac:dyDescent="0.3">
      <c r="A57242" s="32">
        <v>8767</v>
      </c>
      <c r="B57242" s="13">
        <v>547</v>
      </c>
      <c r="C57242" s="40">
        <v>47270</v>
      </c>
      <c r="D57242" s="13">
        <v>2830</v>
      </c>
      <c r="E57242" s="41">
        <v>0</v>
      </c>
      <c r="F57242" s="41">
        <v>0</v>
      </c>
      <c r="G57242" s="41">
        <v>0</v>
      </c>
      <c r="H57242" s="41">
        <v>0</v>
      </c>
    </row>
    <row r="57243" spans="1:8" x14ac:dyDescent="0.3">
      <c r="A57243" s="32">
        <v>8767</v>
      </c>
      <c r="B57243" s="13">
        <v>548</v>
      </c>
      <c r="C57243" s="40">
        <v>47300</v>
      </c>
      <c r="D57243" s="13">
        <v>2860</v>
      </c>
      <c r="E57243" s="41">
        <v>0</v>
      </c>
      <c r="F57243" s="41">
        <v>0</v>
      </c>
      <c r="G57243" s="41">
        <v>0</v>
      </c>
      <c r="H57243" s="41">
        <v>0</v>
      </c>
    </row>
    <row r="57244" spans="1:8" x14ac:dyDescent="0.3">
      <c r="A57244" s="32">
        <v>8767</v>
      </c>
      <c r="B57244" s="13">
        <v>549</v>
      </c>
      <c r="C57244" s="40">
        <v>47331</v>
      </c>
      <c r="D57244" s="13">
        <v>2891</v>
      </c>
      <c r="E57244" s="41">
        <v>0</v>
      </c>
      <c r="F57244" s="41">
        <v>0</v>
      </c>
      <c r="G57244" s="41">
        <v>0</v>
      </c>
      <c r="H57244" s="41">
        <v>0</v>
      </c>
    </row>
    <row r="57245" spans="1:8" x14ac:dyDescent="0.3">
      <c r="A57245" s="32">
        <v>8767</v>
      </c>
      <c r="B57245" s="13">
        <v>550</v>
      </c>
      <c r="C57245" s="40">
        <v>47362</v>
      </c>
      <c r="D57245" s="13">
        <v>2922</v>
      </c>
      <c r="E57245" s="41">
        <v>0</v>
      </c>
      <c r="F57245" s="41">
        <v>0</v>
      </c>
      <c r="G57245" s="41">
        <v>0</v>
      </c>
      <c r="H57245" s="41">
        <v>0</v>
      </c>
    </row>
    <row r="57246" spans="1:8" x14ac:dyDescent="0.3">
      <c r="A57246" s="32">
        <v>8767</v>
      </c>
      <c r="B57246" s="13">
        <v>551</v>
      </c>
      <c r="C57246" s="40">
        <v>47392</v>
      </c>
      <c r="D57246" s="13">
        <v>2952</v>
      </c>
      <c r="E57246" s="41">
        <v>0</v>
      </c>
      <c r="F57246" s="41">
        <v>0</v>
      </c>
      <c r="G57246" s="41">
        <v>0</v>
      </c>
      <c r="H57246" s="41">
        <v>0</v>
      </c>
    </row>
    <row r="57247" spans="1:8" x14ac:dyDescent="0.3">
      <c r="A57247" s="32">
        <v>8767</v>
      </c>
      <c r="B57247" s="13">
        <v>552</v>
      </c>
      <c r="C57247" s="40">
        <v>47423</v>
      </c>
      <c r="D57247" s="13">
        <v>2983</v>
      </c>
      <c r="E57247" s="41">
        <v>0</v>
      </c>
      <c r="F57247" s="41">
        <v>0</v>
      </c>
      <c r="G57247" s="41">
        <v>0</v>
      </c>
      <c r="H57247" s="41">
        <v>0</v>
      </c>
    </row>
    <row r="57248" spans="1:8" x14ac:dyDescent="0.3">
      <c r="A57248" s="32">
        <v>8767</v>
      </c>
      <c r="B57248" s="13">
        <v>553</v>
      </c>
      <c r="C57248" s="40">
        <v>47453</v>
      </c>
      <c r="D57248" s="13">
        <v>3013</v>
      </c>
      <c r="E57248" s="41">
        <v>0</v>
      </c>
      <c r="F57248" s="41">
        <v>0</v>
      </c>
      <c r="G57248" s="41">
        <v>0</v>
      </c>
      <c r="H57248" s="41">
        <v>0</v>
      </c>
    </row>
    <row r="57249" spans="1:8" x14ac:dyDescent="0.3">
      <c r="A57249" s="32">
        <v>8767</v>
      </c>
      <c r="B57249" s="13">
        <v>554</v>
      </c>
      <c r="C57249" s="40">
        <v>47484</v>
      </c>
      <c r="D57249" s="13">
        <v>3044</v>
      </c>
      <c r="E57249" s="41">
        <v>0</v>
      </c>
      <c r="F57249" s="41">
        <v>0</v>
      </c>
      <c r="G57249" s="41">
        <v>0</v>
      </c>
      <c r="H57249" s="41">
        <v>0</v>
      </c>
    </row>
    <row r="57250" spans="1:8" x14ac:dyDescent="0.3">
      <c r="A57250" s="32">
        <v>8767</v>
      </c>
      <c r="B57250" s="13">
        <v>555</v>
      </c>
      <c r="C57250" s="40">
        <v>47515</v>
      </c>
      <c r="D57250" s="13">
        <v>3075</v>
      </c>
      <c r="E57250" s="41">
        <v>0</v>
      </c>
      <c r="F57250" s="41">
        <v>0</v>
      </c>
      <c r="G57250" s="41">
        <v>0</v>
      </c>
      <c r="H57250" s="41">
        <v>0</v>
      </c>
    </row>
    <row r="57251" spans="1:8" x14ac:dyDescent="0.3">
      <c r="A57251" s="32">
        <v>8767</v>
      </c>
      <c r="B57251" s="13">
        <v>556</v>
      </c>
      <c r="C57251" s="40">
        <v>47543</v>
      </c>
      <c r="D57251" s="13">
        <v>3103</v>
      </c>
      <c r="E57251" s="41">
        <v>0</v>
      </c>
      <c r="F57251" s="41">
        <v>0</v>
      </c>
      <c r="G57251" s="41">
        <v>0</v>
      </c>
      <c r="H57251" s="41">
        <v>0</v>
      </c>
    </row>
    <row r="57252" spans="1:8" x14ac:dyDescent="0.3">
      <c r="A57252" s="32">
        <v>8767</v>
      </c>
      <c r="B57252" s="13">
        <v>557</v>
      </c>
      <c r="C57252" s="40">
        <v>47574</v>
      </c>
      <c r="D57252" s="13">
        <v>3134</v>
      </c>
      <c r="E57252" s="41">
        <v>0</v>
      </c>
      <c r="F57252" s="41">
        <v>0</v>
      </c>
      <c r="G57252" s="41">
        <v>0</v>
      </c>
      <c r="H57252" s="41">
        <v>0</v>
      </c>
    </row>
    <row r="57253" spans="1:8" x14ac:dyDescent="0.3">
      <c r="A57253" s="32">
        <v>8767</v>
      </c>
      <c r="B57253" s="13">
        <v>558</v>
      </c>
      <c r="C57253" s="40">
        <v>47604</v>
      </c>
      <c r="D57253" s="13">
        <v>3164</v>
      </c>
      <c r="E57253" s="41">
        <v>0</v>
      </c>
      <c r="F57253" s="41">
        <v>0</v>
      </c>
      <c r="G57253" s="41">
        <v>0</v>
      </c>
      <c r="H57253" s="41">
        <v>0</v>
      </c>
    </row>
    <row r="57254" spans="1:8" x14ac:dyDescent="0.3">
      <c r="A57254" s="32">
        <v>8767</v>
      </c>
      <c r="B57254" s="13">
        <v>559</v>
      </c>
      <c r="C57254" s="40">
        <v>47635</v>
      </c>
      <c r="D57254" s="13">
        <v>3195</v>
      </c>
      <c r="E57254" s="41">
        <v>0</v>
      </c>
      <c r="F57254" s="41">
        <v>0</v>
      </c>
      <c r="G57254" s="41">
        <v>0</v>
      </c>
      <c r="H57254" s="41">
        <v>0</v>
      </c>
    </row>
    <row r="57255" spans="1:8" x14ac:dyDescent="0.3">
      <c r="A57255" s="32">
        <v>8767</v>
      </c>
      <c r="B57255" s="13">
        <v>560</v>
      </c>
      <c r="C57255" s="40">
        <v>47665</v>
      </c>
      <c r="D57255" s="13">
        <v>3225</v>
      </c>
      <c r="E57255" s="41">
        <v>0</v>
      </c>
      <c r="F57255" s="41">
        <v>0</v>
      </c>
      <c r="G57255" s="41">
        <v>0</v>
      </c>
      <c r="H57255" s="41">
        <v>0</v>
      </c>
    </row>
    <row r="57256" spans="1:8" x14ac:dyDescent="0.3">
      <c r="A57256" s="32">
        <v>8767</v>
      </c>
      <c r="B57256" s="13">
        <v>561</v>
      </c>
      <c r="C57256" s="40">
        <v>47696</v>
      </c>
      <c r="D57256" s="13">
        <v>3256</v>
      </c>
      <c r="E57256" s="41">
        <v>0</v>
      </c>
      <c r="F57256" s="41">
        <v>0</v>
      </c>
      <c r="G57256" s="41">
        <v>0</v>
      </c>
      <c r="H57256" s="41">
        <v>0</v>
      </c>
    </row>
    <row r="57257" spans="1:8" x14ac:dyDescent="0.3">
      <c r="A57257" s="32">
        <v>8767</v>
      </c>
      <c r="B57257" s="13">
        <v>562</v>
      </c>
      <c r="C57257" s="40">
        <v>47727</v>
      </c>
      <c r="D57257" s="13">
        <v>3287</v>
      </c>
      <c r="E57257" s="41">
        <v>0</v>
      </c>
      <c r="F57257" s="41">
        <v>0</v>
      </c>
      <c r="G57257" s="41">
        <v>0</v>
      </c>
      <c r="H57257" s="41">
        <v>0</v>
      </c>
    </row>
    <row r="57258" spans="1:8" x14ac:dyDescent="0.3">
      <c r="A57258" s="32">
        <v>8767</v>
      </c>
      <c r="B57258" s="13">
        <v>563</v>
      </c>
      <c r="C57258" s="40">
        <v>47757</v>
      </c>
      <c r="D57258" s="13">
        <v>3317</v>
      </c>
      <c r="E57258" s="41">
        <v>0</v>
      </c>
      <c r="F57258" s="41">
        <v>0</v>
      </c>
      <c r="G57258" s="41">
        <v>0</v>
      </c>
      <c r="H57258" s="41">
        <v>0</v>
      </c>
    </row>
    <row r="57259" spans="1:8" x14ac:dyDescent="0.3">
      <c r="A57259" s="32">
        <v>8767</v>
      </c>
      <c r="B57259" s="13">
        <v>564</v>
      </c>
      <c r="C57259" s="40">
        <v>47788</v>
      </c>
      <c r="D57259" s="13">
        <v>3348</v>
      </c>
      <c r="E57259" s="41">
        <v>0</v>
      </c>
      <c r="F57259" s="41">
        <v>0</v>
      </c>
      <c r="G57259" s="41">
        <v>0</v>
      </c>
      <c r="H57259" s="41">
        <v>0</v>
      </c>
    </row>
    <row r="57260" spans="1:8" x14ac:dyDescent="0.3">
      <c r="A57260" s="32">
        <v>8767</v>
      </c>
      <c r="B57260" s="13">
        <v>565</v>
      </c>
      <c r="C57260" s="40">
        <v>47818</v>
      </c>
      <c r="D57260" s="13">
        <v>3378</v>
      </c>
      <c r="E57260" s="41">
        <v>0</v>
      </c>
      <c r="F57260" s="41">
        <v>0</v>
      </c>
      <c r="G57260" s="41">
        <v>0</v>
      </c>
      <c r="H57260" s="41">
        <v>0</v>
      </c>
    </row>
    <row r="57261" spans="1:8" x14ac:dyDescent="0.3">
      <c r="A57261" s="32">
        <v>8767</v>
      </c>
      <c r="B57261" s="13">
        <v>566</v>
      </c>
      <c r="C57261" s="40">
        <v>47849</v>
      </c>
      <c r="D57261" s="13">
        <v>3409</v>
      </c>
      <c r="E57261" s="41">
        <v>0</v>
      </c>
      <c r="F57261" s="41">
        <v>0</v>
      </c>
      <c r="G57261" s="41">
        <v>0</v>
      </c>
      <c r="H57261" s="41">
        <v>0</v>
      </c>
    </row>
    <row r="57262" spans="1:8" x14ac:dyDescent="0.3">
      <c r="A57262" s="32">
        <v>8767</v>
      </c>
      <c r="B57262" s="13">
        <v>567</v>
      </c>
      <c r="C57262" s="40">
        <v>47880</v>
      </c>
      <c r="D57262" s="13">
        <v>3440</v>
      </c>
      <c r="E57262" s="41">
        <v>0</v>
      </c>
      <c r="F57262" s="41">
        <v>0</v>
      </c>
      <c r="G57262" s="41">
        <v>0</v>
      </c>
      <c r="H57262" s="41">
        <v>0</v>
      </c>
    </row>
    <row r="57263" spans="1:8" x14ac:dyDescent="0.3">
      <c r="A57263" s="32">
        <v>8767</v>
      </c>
      <c r="B57263" s="13">
        <v>568</v>
      </c>
      <c r="C57263" s="40">
        <v>47908</v>
      </c>
      <c r="D57263" s="13">
        <v>3468</v>
      </c>
      <c r="E57263" s="41">
        <v>0</v>
      </c>
      <c r="F57263" s="41">
        <v>0</v>
      </c>
      <c r="G57263" s="41">
        <v>0</v>
      </c>
      <c r="H57263" s="41">
        <v>0</v>
      </c>
    </row>
    <row r="57264" spans="1:8" x14ac:dyDescent="0.3">
      <c r="A57264" s="32">
        <v>8767</v>
      </c>
      <c r="B57264" s="13">
        <v>569</v>
      </c>
      <c r="C57264" s="40">
        <v>47939</v>
      </c>
      <c r="D57264" s="13">
        <v>3499</v>
      </c>
      <c r="E57264" s="41">
        <v>0</v>
      </c>
      <c r="F57264" s="41">
        <v>0</v>
      </c>
      <c r="G57264" s="41">
        <v>0</v>
      </c>
      <c r="H57264" s="41">
        <v>0</v>
      </c>
    </row>
    <row r="57265" spans="1:8" x14ac:dyDescent="0.3">
      <c r="A57265" s="32">
        <v>8767</v>
      </c>
      <c r="B57265" s="13">
        <v>570</v>
      </c>
      <c r="C57265" s="40">
        <v>47969</v>
      </c>
      <c r="D57265" s="13">
        <v>3529</v>
      </c>
      <c r="E57265" s="41">
        <v>0</v>
      </c>
      <c r="F57265" s="41">
        <v>0</v>
      </c>
      <c r="G57265" s="41">
        <v>0</v>
      </c>
      <c r="H57265" s="41">
        <v>0</v>
      </c>
    </row>
    <row r="57266" spans="1:8" x14ac:dyDescent="0.3">
      <c r="A57266" s="32">
        <v>8767</v>
      </c>
      <c r="B57266" s="13">
        <v>571</v>
      </c>
      <c r="C57266" s="40">
        <v>48000</v>
      </c>
      <c r="D57266" s="13">
        <v>3560</v>
      </c>
      <c r="E57266" s="41">
        <v>0</v>
      </c>
      <c r="F57266" s="41">
        <v>0</v>
      </c>
      <c r="G57266" s="41">
        <v>0</v>
      </c>
      <c r="H57266" s="41">
        <v>0</v>
      </c>
    </row>
    <row r="57267" spans="1:8" x14ac:dyDescent="0.3">
      <c r="A57267" s="32">
        <v>8767</v>
      </c>
      <c r="B57267" s="13">
        <v>572</v>
      </c>
      <c r="C57267" s="40">
        <v>48030</v>
      </c>
      <c r="D57267" s="13">
        <v>3590</v>
      </c>
      <c r="E57267" s="41">
        <v>0</v>
      </c>
      <c r="F57267" s="41">
        <v>0</v>
      </c>
      <c r="G57267" s="41">
        <v>0</v>
      </c>
      <c r="H57267" s="41">
        <v>0</v>
      </c>
    </row>
    <row r="57268" spans="1:8" x14ac:dyDescent="0.3">
      <c r="A57268" s="32">
        <v>8767</v>
      </c>
      <c r="B57268" s="13">
        <v>573</v>
      </c>
      <c r="C57268" s="40">
        <v>48061</v>
      </c>
      <c r="D57268" s="13">
        <v>3621</v>
      </c>
      <c r="E57268" s="41">
        <v>0</v>
      </c>
      <c r="F57268" s="41">
        <v>0</v>
      </c>
      <c r="G57268" s="41">
        <v>0</v>
      </c>
      <c r="H57268" s="41">
        <v>0</v>
      </c>
    </row>
    <row r="57269" spans="1:8" x14ac:dyDescent="0.3">
      <c r="A57269" s="32">
        <v>8767</v>
      </c>
      <c r="B57269" s="13">
        <v>574</v>
      </c>
      <c r="C57269" s="40">
        <v>48092</v>
      </c>
      <c r="D57269" s="13">
        <v>3652</v>
      </c>
      <c r="E57269" s="41">
        <v>0</v>
      </c>
      <c r="F57269" s="41">
        <v>0</v>
      </c>
      <c r="G57269" s="41">
        <v>0</v>
      </c>
      <c r="H57269" s="41">
        <v>0</v>
      </c>
    </row>
    <row r="57270" spans="1:8" x14ac:dyDescent="0.3">
      <c r="A57270" s="32">
        <v>8767</v>
      </c>
      <c r="B57270" s="13">
        <v>575</v>
      </c>
      <c r="C57270" s="40">
        <v>48122</v>
      </c>
      <c r="D57270" s="13">
        <v>3682</v>
      </c>
      <c r="E57270" s="41">
        <v>0</v>
      </c>
      <c r="F57270" s="41">
        <v>0</v>
      </c>
      <c r="G57270" s="41">
        <v>0</v>
      </c>
      <c r="H57270" s="41">
        <v>0</v>
      </c>
    </row>
    <row r="57271" spans="1:8" x14ac:dyDescent="0.3">
      <c r="A57271" s="32">
        <v>8767</v>
      </c>
      <c r="B57271" s="13">
        <v>576</v>
      </c>
      <c r="C57271" s="40">
        <v>48153</v>
      </c>
      <c r="D57271" s="13">
        <v>3713</v>
      </c>
      <c r="E57271" s="41">
        <v>0</v>
      </c>
      <c r="F57271" s="41">
        <v>0</v>
      </c>
      <c r="G57271" s="41">
        <v>0</v>
      </c>
      <c r="H57271" s="41">
        <v>0</v>
      </c>
    </row>
    <row r="57272" spans="1:8" x14ac:dyDescent="0.3">
      <c r="A57272" s="32">
        <v>8767</v>
      </c>
      <c r="B57272" s="13">
        <v>577</v>
      </c>
      <c r="C57272" s="40">
        <v>48183</v>
      </c>
      <c r="D57272" s="13">
        <v>3743</v>
      </c>
      <c r="E57272" s="41">
        <v>0</v>
      </c>
      <c r="F57272" s="41">
        <v>0</v>
      </c>
      <c r="G57272" s="41">
        <v>0</v>
      </c>
      <c r="H57272" s="41">
        <v>0</v>
      </c>
    </row>
    <row r="57273" spans="1:8" x14ac:dyDescent="0.3">
      <c r="A57273" s="32">
        <v>8767</v>
      </c>
      <c r="B57273" s="13">
        <v>578</v>
      </c>
      <c r="C57273" s="40">
        <v>48214</v>
      </c>
      <c r="D57273" s="13">
        <v>3774</v>
      </c>
      <c r="E57273" s="41">
        <v>0</v>
      </c>
      <c r="F57273" s="41">
        <v>0</v>
      </c>
      <c r="G57273" s="41">
        <v>0</v>
      </c>
      <c r="H57273" s="41">
        <v>0</v>
      </c>
    </row>
    <row r="57274" spans="1:8" x14ac:dyDescent="0.3">
      <c r="A57274" s="32">
        <v>8767</v>
      </c>
      <c r="B57274" s="13">
        <v>579</v>
      </c>
      <c r="C57274" s="40">
        <v>48245</v>
      </c>
      <c r="D57274" s="13">
        <v>3805</v>
      </c>
      <c r="E57274" s="41">
        <v>0</v>
      </c>
      <c r="F57274" s="41">
        <v>0</v>
      </c>
      <c r="G57274" s="41">
        <v>0</v>
      </c>
      <c r="H57274" s="41">
        <v>0</v>
      </c>
    </row>
    <row r="57275" spans="1:8" x14ac:dyDescent="0.3">
      <c r="A57275" s="32">
        <v>8767</v>
      </c>
      <c r="B57275" s="13">
        <v>580</v>
      </c>
      <c r="C57275" s="40">
        <v>48274</v>
      </c>
      <c r="D57275" s="13">
        <v>3834</v>
      </c>
      <c r="E57275" s="41">
        <v>0</v>
      </c>
      <c r="F57275" s="41">
        <v>0</v>
      </c>
      <c r="G57275" s="41">
        <v>0</v>
      </c>
      <c r="H57275" s="41">
        <v>0</v>
      </c>
    </row>
    <row r="57276" spans="1:8" x14ac:dyDescent="0.3">
      <c r="A57276" s="32">
        <v>8767</v>
      </c>
      <c r="B57276" s="13">
        <v>581</v>
      </c>
      <c r="C57276" s="40">
        <v>48305</v>
      </c>
      <c r="D57276" s="13">
        <v>3865</v>
      </c>
      <c r="E57276" s="41">
        <v>0</v>
      </c>
      <c r="F57276" s="41">
        <v>0</v>
      </c>
      <c r="G57276" s="41">
        <v>0</v>
      </c>
      <c r="H57276" s="41">
        <v>0</v>
      </c>
    </row>
    <row r="57277" spans="1:8" x14ac:dyDescent="0.3">
      <c r="A57277" s="32">
        <v>8767</v>
      </c>
      <c r="B57277" s="13">
        <v>582</v>
      </c>
      <c r="C57277" s="40">
        <v>48335</v>
      </c>
      <c r="D57277" s="13">
        <v>3895</v>
      </c>
      <c r="E57277" s="41">
        <v>0</v>
      </c>
      <c r="F57277" s="41">
        <v>0</v>
      </c>
      <c r="G57277" s="41">
        <v>0</v>
      </c>
      <c r="H57277" s="41">
        <v>0</v>
      </c>
    </row>
    <row r="57278" spans="1:8" x14ac:dyDescent="0.3">
      <c r="A57278" s="32" t="s">
        <v>0</v>
      </c>
      <c r="B57278" s="13" t="s">
        <v>1</v>
      </c>
      <c r="C57278" s="40" t="s">
        <v>2</v>
      </c>
      <c r="D57278" s="13" t="s">
        <v>3</v>
      </c>
      <c r="E57278" s="41" t="s">
        <v>4</v>
      </c>
      <c r="F57278" s="41" t="s">
        <v>5</v>
      </c>
      <c r="G57278" s="41" t="s">
        <v>6</v>
      </c>
      <c r="H57278" s="41" t="s">
        <v>7</v>
      </c>
    </row>
    <row r="57279" spans="1:8" x14ac:dyDescent="0.3">
      <c r="A57279" s="32">
        <v>9011</v>
      </c>
      <c r="B57279" s="13">
        <v>455</v>
      </c>
      <c r="C57279" s="40">
        <v>44470</v>
      </c>
      <c r="D57279" s="13">
        <v>30</v>
      </c>
      <c r="E57279" s="41">
        <v>0</v>
      </c>
      <c r="F57279" s="41">
        <v>0</v>
      </c>
      <c r="G57279" s="41">
        <v>0</v>
      </c>
      <c r="H57279" s="41">
        <v>0</v>
      </c>
    </row>
    <row r="57280" spans="1:8" x14ac:dyDescent="0.3">
      <c r="A57280" s="32">
        <v>9011</v>
      </c>
      <c r="B57280" s="13">
        <v>456</v>
      </c>
      <c r="C57280" s="40">
        <v>44501</v>
      </c>
      <c r="D57280" s="13">
        <v>61</v>
      </c>
      <c r="E57280" s="41">
        <v>0</v>
      </c>
      <c r="F57280" s="41">
        <v>0</v>
      </c>
      <c r="G57280" s="41">
        <v>0</v>
      </c>
      <c r="H57280" s="41">
        <v>0</v>
      </c>
    </row>
    <row r="57281" spans="1:8" x14ac:dyDescent="0.3">
      <c r="A57281" s="32">
        <v>9011</v>
      </c>
      <c r="B57281" s="13">
        <v>457</v>
      </c>
      <c r="C57281" s="40">
        <v>44531</v>
      </c>
      <c r="D57281" s="13">
        <v>91</v>
      </c>
      <c r="E57281" s="41">
        <v>0</v>
      </c>
      <c r="F57281" s="41">
        <v>0</v>
      </c>
      <c r="G57281" s="41">
        <v>0</v>
      </c>
      <c r="H57281" s="41">
        <v>0</v>
      </c>
    </row>
    <row r="57282" spans="1:8" x14ac:dyDescent="0.3">
      <c r="A57282" s="32">
        <v>9011</v>
      </c>
      <c r="B57282" s="13">
        <v>458</v>
      </c>
      <c r="C57282" s="40">
        <v>44562</v>
      </c>
      <c r="D57282" s="13">
        <v>122</v>
      </c>
      <c r="E57282" s="41">
        <v>0</v>
      </c>
      <c r="F57282" s="41">
        <v>0</v>
      </c>
      <c r="G57282" s="41">
        <v>0</v>
      </c>
      <c r="H57282" s="41">
        <v>0</v>
      </c>
    </row>
    <row r="57283" spans="1:8" x14ac:dyDescent="0.3">
      <c r="A57283" s="32">
        <v>9011</v>
      </c>
      <c r="B57283" s="13">
        <v>459</v>
      </c>
      <c r="C57283" s="40">
        <v>44593</v>
      </c>
      <c r="D57283" s="13">
        <v>153</v>
      </c>
      <c r="E57283" s="41">
        <v>0</v>
      </c>
      <c r="F57283" s="41">
        <v>0</v>
      </c>
      <c r="G57283" s="41">
        <v>0</v>
      </c>
      <c r="H57283" s="41">
        <v>0</v>
      </c>
    </row>
    <row r="57284" spans="1:8" x14ac:dyDescent="0.3">
      <c r="A57284" s="32">
        <v>9011</v>
      </c>
      <c r="B57284" s="13">
        <v>460</v>
      </c>
      <c r="C57284" s="40">
        <v>44621</v>
      </c>
      <c r="D57284" s="13">
        <v>181</v>
      </c>
      <c r="E57284" s="41">
        <v>0</v>
      </c>
      <c r="F57284" s="41">
        <v>0</v>
      </c>
      <c r="G57284" s="41">
        <v>0</v>
      </c>
      <c r="H57284" s="41">
        <v>0</v>
      </c>
    </row>
    <row r="57285" spans="1:8" x14ac:dyDescent="0.3">
      <c r="A57285" s="32">
        <v>9011</v>
      </c>
      <c r="B57285" s="13">
        <v>461</v>
      </c>
      <c r="C57285" s="40">
        <v>44652</v>
      </c>
      <c r="D57285" s="13">
        <v>212</v>
      </c>
      <c r="E57285" s="41">
        <v>0</v>
      </c>
      <c r="F57285" s="41">
        <v>0</v>
      </c>
      <c r="G57285" s="41">
        <v>0</v>
      </c>
      <c r="H57285" s="41">
        <v>0</v>
      </c>
    </row>
    <row r="57286" spans="1:8" x14ac:dyDescent="0.3">
      <c r="A57286" s="32">
        <v>9011</v>
      </c>
      <c r="B57286" s="13">
        <v>462</v>
      </c>
      <c r="C57286" s="40">
        <v>44682</v>
      </c>
      <c r="D57286" s="13">
        <v>242</v>
      </c>
      <c r="E57286" s="41">
        <v>0</v>
      </c>
      <c r="F57286" s="41">
        <v>0</v>
      </c>
      <c r="G57286" s="41">
        <v>0</v>
      </c>
      <c r="H57286" s="41">
        <v>0</v>
      </c>
    </row>
    <row r="57287" spans="1:8" x14ac:dyDescent="0.3">
      <c r="A57287" s="32">
        <v>9011</v>
      </c>
      <c r="B57287" s="13">
        <v>463</v>
      </c>
      <c r="C57287" s="40">
        <v>44713</v>
      </c>
      <c r="D57287" s="13">
        <v>273</v>
      </c>
      <c r="E57287" s="41">
        <v>0</v>
      </c>
      <c r="F57287" s="41">
        <v>0</v>
      </c>
      <c r="G57287" s="41">
        <v>0</v>
      </c>
      <c r="H57287" s="41">
        <v>0</v>
      </c>
    </row>
    <row r="57288" spans="1:8" x14ac:dyDescent="0.3">
      <c r="A57288" s="32">
        <v>9011</v>
      </c>
      <c r="B57288" s="13">
        <v>464</v>
      </c>
      <c r="C57288" s="40">
        <v>44743</v>
      </c>
      <c r="D57288" s="13">
        <v>303</v>
      </c>
      <c r="E57288" s="41">
        <v>0</v>
      </c>
      <c r="F57288" s="41">
        <v>0</v>
      </c>
      <c r="G57288" s="41">
        <v>0</v>
      </c>
      <c r="H57288" s="41">
        <v>0</v>
      </c>
    </row>
    <row r="57289" spans="1:8" x14ac:dyDescent="0.3">
      <c r="A57289" s="32">
        <v>9011</v>
      </c>
      <c r="B57289" s="13">
        <v>465</v>
      </c>
      <c r="C57289" s="40">
        <v>44774</v>
      </c>
      <c r="D57289" s="13">
        <v>334</v>
      </c>
      <c r="E57289" s="41">
        <v>0</v>
      </c>
      <c r="F57289" s="41">
        <v>0</v>
      </c>
      <c r="G57289" s="41">
        <v>0</v>
      </c>
      <c r="H57289" s="41">
        <v>0</v>
      </c>
    </row>
    <row r="57290" spans="1:8" x14ac:dyDescent="0.3">
      <c r="A57290" s="32">
        <v>9011</v>
      </c>
      <c r="B57290" s="13">
        <v>466</v>
      </c>
      <c r="C57290" s="40">
        <v>44805</v>
      </c>
      <c r="D57290" s="13">
        <v>365</v>
      </c>
      <c r="E57290" s="41">
        <v>0</v>
      </c>
      <c r="F57290" s="41">
        <v>0</v>
      </c>
      <c r="G57290" s="41">
        <v>0</v>
      </c>
      <c r="H57290" s="41">
        <v>0</v>
      </c>
    </row>
    <row r="57291" spans="1:8" x14ac:dyDescent="0.3">
      <c r="A57291" s="32">
        <v>9011</v>
      </c>
      <c r="B57291" s="13">
        <v>467</v>
      </c>
      <c r="C57291" s="40">
        <v>44835</v>
      </c>
      <c r="D57291" s="13">
        <v>395</v>
      </c>
      <c r="E57291" s="41">
        <v>0</v>
      </c>
      <c r="F57291" s="41">
        <v>0</v>
      </c>
      <c r="G57291" s="41">
        <v>0</v>
      </c>
      <c r="H57291" s="41">
        <v>0</v>
      </c>
    </row>
    <row r="57292" spans="1:8" x14ac:dyDescent="0.3">
      <c r="A57292" s="32">
        <v>9011</v>
      </c>
      <c r="B57292" s="13">
        <v>468</v>
      </c>
      <c r="C57292" s="40">
        <v>44866</v>
      </c>
      <c r="D57292" s="13">
        <v>426</v>
      </c>
      <c r="E57292" s="41">
        <v>0</v>
      </c>
      <c r="F57292" s="41">
        <v>0</v>
      </c>
      <c r="G57292" s="41">
        <v>0</v>
      </c>
      <c r="H57292" s="41">
        <v>0</v>
      </c>
    </row>
    <row r="57293" spans="1:8" x14ac:dyDescent="0.3">
      <c r="A57293" s="32">
        <v>9011</v>
      </c>
      <c r="B57293" s="13">
        <v>469</v>
      </c>
      <c r="C57293" s="40">
        <v>44896</v>
      </c>
      <c r="D57293" s="13">
        <v>456</v>
      </c>
      <c r="E57293" s="41">
        <v>0</v>
      </c>
      <c r="F57293" s="41">
        <v>0</v>
      </c>
      <c r="G57293" s="41">
        <v>0</v>
      </c>
      <c r="H57293" s="41">
        <v>0</v>
      </c>
    </row>
    <row r="57294" spans="1:8" x14ac:dyDescent="0.3">
      <c r="A57294" s="32">
        <v>9011</v>
      </c>
      <c r="B57294" s="13">
        <v>470</v>
      </c>
      <c r="C57294" s="40">
        <v>44927</v>
      </c>
      <c r="D57294" s="13">
        <v>487</v>
      </c>
      <c r="E57294" s="41">
        <v>0</v>
      </c>
      <c r="F57294" s="41">
        <v>0</v>
      </c>
      <c r="G57294" s="41">
        <v>0</v>
      </c>
      <c r="H57294" s="41">
        <v>0</v>
      </c>
    </row>
    <row r="57295" spans="1:8" x14ac:dyDescent="0.3">
      <c r="A57295" s="32">
        <v>9011</v>
      </c>
      <c r="B57295" s="13">
        <v>471</v>
      </c>
      <c r="C57295" s="40">
        <v>44958</v>
      </c>
      <c r="D57295" s="13">
        <v>518</v>
      </c>
      <c r="E57295" s="41">
        <v>0</v>
      </c>
      <c r="F57295" s="41">
        <v>0</v>
      </c>
      <c r="G57295" s="41">
        <v>0</v>
      </c>
      <c r="H57295" s="41">
        <v>0</v>
      </c>
    </row>
    <row r="57296" spans="1:8" x14ac:dyDescent="0.3">
      <c r="A57296" s="32">
        <v>9011</v>
      </c>
      <c r="B57296" s="13">
        <v>472</v>
      </c>
      <c r="C57296" s="40">
        <v>44986</v>
      </c>
      <c r="D57296" s="13">
        <v>546</v>
      </c>
      <c r="E57296" s="41">
        <v>0</v>
      </c>
      <c r="F57296" s="41">
        <v>0</v>
      </c>
      <c r="G57296" s="41">
        <v>0</v>
      </c>
      <c r="H57296" s="41">
        <v>0</v>
      </c>
    </row>
    <row r="57297" spans="1:8" x14ac:dyDescent="0.3">
      <c r="A57297" s="32">
        <v>9011</v>
      </c>
      <c r="B57297" s="13">
        <v>473</v>
      </c>
      <c r="C57297" s="40">
        <v>45017</v>
      </c>
      <c r="D57297" s="13">
        <v>577</v>
      </c>
      <c r="E57297" s="41">
        <v>0</v>
      </c>
      <c r="F57297" s="41">
        <v>0</v>
      </c>
      <c r="G57297" s="41">
        <v>0</v>
      </c>
      <c r="H57297" s="41">
        <v>0</v>
      </c>
    </row>
    <row r="57298" spans="1:8" x14ac:dyDescent="0.3">
      <c r="A57298" s="32">
        <v>9011</v>
      </c>
      <c r="B57298" s="13">
        <v>474</v>
      </c>
      <c r="C57298" s="40">
        <v>45047</v>
      </c>
      <c r="D57298" s="13">
        <v>607</v>
      </c>
      <c r="E57298" s="41">
        <v>0</v>
      </c>
      <c r="F57298" s="41">
        <v>0</v>
      </c>
      <c r="G57298" s="41">
        <v>0</v>
      </c>
      <c r="H57298" s="41">
        <v>0</v>
      </c>
    </row>
    <row r="57299" spans="1:8" x14ac:dyDescent="0.3">
      <c r="A57299" s="32">
        <v>9011</v>
      </c>
      <c r="B57299" s="13">
        <v>475</v>
      </c>
      <c r="C57299" s="40">
        <v>45078</v>
      </c>
      <c r="D57299" s="13">
        <v>638</v>
      </c>
      <c r="E57299" s="41">
        <v>0</v>
      </c>
      <c r="F57299" s="41">
        <v>0</v>
      </c>
      <c r="G57299" s="41">
        <v>0</v>
      </c>
      <c r="H57299" s="41">
        <v>0</v>
      </c>
    </row>
    <row r="57300" spans="1:8" x14ac:dyDescent="0.3">
      <c r="A57300" s="32">
        <v>9011</v>
      </c>
      <c r="B57300" s="13">
        <v>476</v>
      </c>
      <c r="C57300" s="40">
        <v>45108</v>
      </c>
      <c r="D57300" s="13">
        <v>668</v>
      </c>
      <c r="E57300" s="41">
        <v>0</v>
      </c>
      <c r="F57300" s="41">
        <v>0</v>
      </c>
      <c r="G57300" s="41">
        <v>0</v>
      </c>
      <c r="H57300" s="41">
        <v>0</v>
      </c>
    </row>
    <row r="57301" spans="1:8" x14ac:dyDescent="0.3">
      <c r="A57301" s="32">
        <v>9011</v>
      </c>
      <c r="B57301" s="13">
        <v>477</v>
      </c>
      <c r="C57301" s="40">
        <v>45139</v>
      </c>
      <c r="D57301" s="13">
        <v>699</v>
      </c>
      <c r="E57301" s="41">
        <v>0</v>
      </c>
      <c r="F57301" s="41">
        <v>0</v>
      </c>
      <c r="G57301" s="41">
        <v>0</v>
      </c>
      <c r="H57301" s="41">
        <v>0</v>
      </c>
    </row>
    <row r="57302" spans="1:8" x14ac:dyDescent="0.3">
      <c r="A57302" s="32">
        <v>9011</v>
      </c>
      <c r="B57302" s="13">
        <v>478</v>
      </c>
      <c r="C57302" s="40">
        <v>45170</v>
      </c>
      <c r="D57302" s="13">
        <v>730</v>
      </c>
      <c r="E57302" s="41">
        <v>0</v>
      </c>
      <c r="F57302" s="41">
        <v>0</v>
      </c>
      <c r="G57302" s="41">
        <v>0</v>
      </c>
      <c r="H57302" s="41">
        <v>0</v>
      </c>
    </row>
    <row r="57303" spans="1:8" x14ac:dyDescent="0.3">
      <c r="A57303" s="32">
        <v>9011</v>
      </c>
      <c r="B57303" s="13">
        <v>479</v>
      </c>
      <c r="C57303" s="40">
        <v>45200</v>
      </c>
      <c r="D57303" s="13">
        <v>760</v>
      </c>
      <c r="E57303" s="41">
        <v>0</v>
      </c>
      <c r="F57303" s="41">
        <v>0</v>
      </c>
      <c r="G57303" s="41">
        <v>0</v>
      </c>
      <c r="H57303" s="41">
        <v>0</v>
      </c>
    </row>
    <row r="57304" spans="1:8" x14ac:dyDescent="0.3">
      <c r="A57304" s="32">
        <v>9011</v>
      </c>
      <c r="B57304" s="13">
        <v>480</v>
      </c>
      <c r="C57304" s="40">
        <v>45231</v>
      </c>
      <c r="D57304" s="13">
        <v>791</v>
      </c>
      <c r="E57304" s="41">
        <v>0</v>
      </c>
      <c r="F57304" s="41">
        <v>0</v>
      </c>
      <c r="G57304" s="41">
        <v>0</v>
      </c>
      <c r="H57304" s="41">
        <v>0</v>
      </c>
    </row>
    <row r="57305" spans="1:8" x14ac:dyDescent="0.3">
      <c r="A57305" s="32">
        <v>9011</v>
      </c>
      <c r="B57305" s="13">
        <v>481</v>
      </c>
      <c r="C57305" s="40">
        <v>45261</v>
      </c>
      <c r="D57305" s="13">
        <v>821</v>
      </c>
      <c r="E57305" s="41">
        <v>0</v>
      </c>
      <c r="F57305" s="41">
        <v>0</v>
      </c>
      <c r="G57305" s="41">
        <v>0</v>
      </c>
      <c r="H57305" s="41">
        <v>0</v>
      </c>
    </row>
    <row r="57306" spans="1:8" x14ac:dyDescent="0.3">
      <c r="A57306" s="32">
        <v>9011</v>
      </c>
      <c r="B57306" s="13">
        <v>482</v>
      </c>
      <c r="C57306" s="40">
        <v>45292</v>
      </c>
      <c r="D57306" s="13">
        <v>852</v>
      </c>
      <c r="E57306" s="41">
        <v>0</v>
      </c>
      <c r="F57306" s="41">
        <v>0</v>
      </c>
      <c r="G57306" s="41">
        <v>0</v>
      </c>
      <c r="H57306" s="41">
        <v>0</v>
      </c>
    </row>
    <row r="57307" spans="1:8" x14ac:dyDescent="0.3">
      <c r="A57307" s="32">
        <v>9011</v>
      </c>
      <c r="B57307" s="13">
        <v>483</v>
      </c>
      <c r="C57307" s="40">
        <v>45323</v>
      </c>
      <c r="D57307" s="13">
        <v>883</v>
      </c>
      <c r="E57307" s="41">
        <v>0</v>
      </c>
      <c r="F57307" s="41">
        <v>0</v>
      </c>
      <c r="G57307" s="41">
        <v>0</v>
      </c>
      <c r="H57307" s="41">
        <v>0</v>
      </c>
    </row>
    <row r="57308" spans="1:8" x14ac:dyDescent="0.3">
      <c r="A57308" s="32">
        <v>9011</v>
      </c>
      <c r="B57308" s="13">
        <v>484</v>
      </c>
      <c r="C57308" s="40">
        <v>45352</v>
      </c>
      <c r="D57308" s="13">
        <v>912</v>
      </c>
      <c r="E57308" s="41">
        <v>0</v>
      </c>
      <c r="F57308" s="41">
        <v>0</v>
      </c>
      <c r="G57308" s="41">
        <v>0</v>
      </c>
      <c r="H57308" s="41">
        <v>0</v>
      </c>
    </row>
    <row r="57309" spans="1:8" x14ac:dyDescent="0.3">
      <c r="A57309" s="32">
        <v>9011</v>
      </c>
      <c r="B57309" s="13">
        <v>485</v>
      </c>
      <c r="C57309" s="40">
        <v>45383</v>
      </c>
      <c r="D57309" s="13">
        <v>943</v>
      </c>
      <c r="E57309" s="41">
        <v>0</v>
      </c>
      <c r="F57309" s="41">
        <v>0</v>
      </c>
      <c r="G57309" s="41">
        <v>0</v>
      </c>
      <c r="H57309" s="41">
        <v>0</v>
      </c>
    </row>
    <row r="57310" spans="1:8" x14ac:dyDescent="0.3">
      <c r="A57310" s="32">
        <v>9011</v>
      </c>
      <c r="B57310" s="13">
        <v>486</v>
      </c>
      <c r="C57310" s="40">
        <v>45413</v>
      </c>
      <c r="D57310" s="13">
        <v>973</v>
      </c>
      <c r="E57310" s="41">
        <v>0</v>
      </c>
      <c r="F57310" s="41">
        <v>0</v>
      </c>
      <c r="G57310" s="41">
        <v>0</v>
      </c>
      <c r="H57310" s="41">
        <v>0</v>
      </c>
    </row>
    <row r="57311" spans="1:8" x14ac:dyDescent="0.3">
      <c r="A57311" s="32">
        <v>9011</v>
      </c>
      <c r="B57311" s="13">
        <v>487</v>
      </c>
      <c r="C57311" s="40">
        <v>45444</v>
      </c>
      <c r="D57311" s="13">
        <v>1004</v>
      </c>
      <c r="E57311" s="41">
        <v>0</v>
      </c>
      <c r="F57311" s="41">
        <v>0</v>
      </c>
      <c r="G57311" s="41">
        <v>0</v>
      </c>
      <c r="H57311" s="41">
        <v>0</v>
      </c>
    </row>
    <row r="57312" spans="1:8" x14ac:dyDescent="0.3">
      <c r="A57312" s="32">
        <v>9011</v>
      </c>
      <c r="B57312" s="13">
        <v>488</v>
      </c>
      <c r="C57312" s="40">
        <v>45474</v>
      </c>
      <c r="D57312" s="13">
        <v>1034</v>
      </c>
      <c r="E57312" s="41">
        <v>0</v>
      </c>
      <c r="F57312" s="41">
        <v>0</v>
      </c>
      <c r="G57312" s="41">
        <v>0</v>
      </c>
      <c r="H57312" s="41">
        <v>0</v>
      </c>
    </row>
    <row r="57313" spans="1:8" x14ac:dyDescent="0.3">
      <c r="A57313" s="32">
        <v>9011</v>
      </c>
      <c r="B57313" s="13">
        <v>489</v>
      </c>
      <c r="C57313" s="40">
        <v>45505</v>
      </c>
      <c r="D57313" s="13">
        <v>1065</v>
      </c>
      <c r="E57313" s="41">
        <v>0</v>
      </c>
      <c r="F57313" s="41">
        <v>0</v>
      </c>
      <c r="G57313" s="41">
        <v>0</v>
      </c>
      <c r="H57313" s="41">
        <v>0</v>
      </c>
    </row>
    <row r="57314" spans="1:8" x14ac:dyDescent="0.3">
      <c r="A57314" s="32">
        <v>9011</v>
      </c>
      <c r="B57314" s="13">
        <v>490</v>
      </c>
      <c r="C57314" s="40">
        <v>45536</v>
      </c>
      <c r="D57314" s="13">
        <v>1096</v>
      </c>
      <c r="E57314" s="41">
        <v>0</v>
      </c>
      <c r="F57314" s="41">
        <v>0</v>
      </c>
      <c r="G57314" s="41">
        <v>0</v>
      </c>
      <c r="H57314" s="41">
        <v>0</v>
      </c>
    </row>
    <row r="57315" spans="1:8" x14ac:dyDescent="0.3">
      <c r="A57315" s="32">
        <v>9011</v>
      </c>
      <c r="B57315" s="13">
        <v>491</v>
      </c>
      <c r="C57315" s="40">
        <v>45566</v>
      </c>
      <c r="D57315" s="13">
        <v>1126</v>
      </c>
      <c r="E57315" s="41">
        <v>0</v>
      </c>
      <c r="F57315" s="41">
        <v>0</v>
      </c>
      <c r="G57315" s="41">
        <v>0</v>
      </c>
      <c r="H57315" s="41">
        <v>0</v>
      </c>
    </row>
    <row r="57316" spans="1:8" x14ac:dyDescent="0.3">
      <c r="A57316" s="32">
        <v>9011</v>
      </c>
      <c r="B57316" s="13">
        <v>492</v>
      </c>
      <c r="C57316" s="40">
        <v>45597</v>
      </c>
      <c r="D57316" s="13">
        <v>1157</v>
      </c>
      <c r="E57316" s="38">
        <v>0</v>
      </c>
      <c r="F57316" s="38">
        <v>0</v>
      </c>
      <c r="G57316" s="38">
        <v>0</v>
      </c>
      <c r="H57316" s="38">
        <v>0</v>
      </c>
    </row>
    <row r="57317" spans="1:8" x14ac:dyDescent="0.3">
      <c r="A57317" s="32">
        <v>9011</v>
      </c>
      <c r="B57317" s="13">
        <v>493</v>
      </c>
      <c r="C57317" s="40">
        <v>45627</v>
      </c>
      <c r="D57317" s="13">
        <v>1187</v>
      </c>
      <c r="E57317" s="38">
        <v>0</v>
      </c>
      <c r="F57317" s="38">
        <v>0</v>
      </c>
      <c r="G57317" s="38">
        <v>0</v>
      </c>
      <c r="H57317" s="38">
        <v>0</v>
      </c>
    </row>
    <row r="57318" spans="1:8" x14ac:dyDescent="0.3">
      <c r="A57318" s="32">
        <v>9011</v>
      </c>
      <c r="B57318" s="13">
        <v>494</v>
      </c>
      <c r="C57318" s="40">
        <v>45658</v>
      </c>
      <c r="D57318" s="13">
        <v>1218</v>
      </c>
      <c r="E57318" s="38">
        <v>0</v>
      </c>
      <c r="F57318" s="38">
        <v>0</v>
      </c>
      <c r="G57318" s="38">
        <v>0</v>
      </c>
      <c r="H57318" s="38">
        <v>0</v>
      </c>
    </row>
    <row r="57319" spans="1:8" x14ac:dyDescent="0.3">
      <c r="A57319" s="32">
        <v>9011</v>
      </c>
      <c r="B57319" s="13">
        <v>495</v>
      </c>
      <c r="C57319" s="40">
        <v>45689</v>
      </c>
      <c r="D57319" s="13">
        <v>1249</v>
      </c>
      <c r="E57319" s="38">
        <v>0</v>
      </c>
      <c r="F57319" s="38">
        <v>0</v>
      </c>
      <c r="G57319" s="38">
        <v>0</v>
      </c>
      <c r="H57319" s="38">
        <v>0</v>
      </c>
    </row>
    <row r="57320" spans="1:8" x14ac:dyDescent="0.3">
      <c r="A57320" s="32">
        <v>9011</v>
      </c>
      <c r="B57320" s="13">
        <v>496</v>
      </c>
      <c r="C57320" s="40">
        <v>45717</v>
      </c>
      <c r="D57320" s="13">
        <v>1277</v>
      </c>
      <c r="E57320" s="38">
        <v>0</v>
      </c>
      <c r="F57320" s="38">
        <v>0</v>
      </c>
      <c r="G57320" s="38">
        <v>0</v>
      </c>
      <c r="H57320" s="38">
        <v>0</v>
      </c>
    </row>
    <row r="57321" spans="1:8" x14ac:dyDescent="0.3">
      <c r="A57321" s="32">
        <v>9011</v>
      </c>
      <c r="B57321" s="13">
        <v>497</v>
      </c>
      <c r="C57321" s="40">
        <v>45748</v>
      </c>
      <c r="D57321" s="13">
        <v>1308</v>
      </c>
      <c r="E57321" s="38">
        <v>0</v>
      </c>
      <c r="F57321" s="38">
        <v>0</v>
      </c>
      <c r="G57321" s="38">
        <v>0</v>
      </c>
      <c r="H57321" s="38">
        <v>0</v>
      </c>
    </row>
    <row r="57322" spans="1:8" x14ac:dyDescent="0.3">
      <c r="A57322" s="32">
        <v>9011</v>
      </c>
      <c r="B57322" s="13">
        <v>498</v>
      </c>
      <c r="C57322" s="40">
        <v>45778</v>
      </c>
      <c r="D57322" s="13">
        <v>1338</v>
      </c>
      <c r="E57322" s="38">
        <v>0</v>
      </c>
      <c r="F57322" s="38">
        <v>0</v>
      </c>
      <c r="G57322" s="38">
        <v>0</v>
      </c>
      <c r="H57322" s="38">
        <v>0</v>
      </c>
    </row>
    <row r="57323" spans="1:8" x14ac:dyDescent="0.3">
      <c r="A57323" s="32">
        <v>9011</v>
      </c>
      <c r="B57323" s="13">
        <v>499</v>
      </c>
      <c r="C57323" s="40">
        <v>45809</v>
      </c>
      <c r="D57323" s="13">
        <v>1369</v>
      </c>
      <c r="E57323" s="38">
        <v>0</v>
      </c>
      <c r="F57323" s="38">
        <v>0</v>
      </c>
      <c r="G57323" s="38">
        <v>0</v>
      </c>
      <c r="H57323" s="38">
        <v>0</v>
      </c>
    </row>
    <row r="57324" spans="1:8" x14ac:dyDescent="0.3">
      <c r="A57324" s="32">
        <v>9011</v>
      </c>
      <c r="B57324" s="13">
        <v>500</v>
      </c>
      <c r="C57324" s="40">
        <v>45839</v>
      </c>
      <c r="D57324" s="13">
        <v>1399</v>
      </c>
      <c r="E57324" s="38">
        <v>0</v>
      </c>
      <c r="F57324" s="38">
        <v>0</v>
      </c>
      <c r="G57324" s="38">
        <v>0</v>
      </c>
      <c r="H57324" s="38">
        <v>0</v>
      </c>
    </row>
    <row r="57325" spans="1:8" x14ac:dyDescent="0.3">
      <c r="A57325" s="32">
        <v>9011</v>
      </c>
      <c r="B57325" s="13">
        <v>501</v>
      </c>
      <c r="C57325" s="40">
        <v>45870</v>
      </c>
      <c r="D57325" s="13">
        <v>1430</v>
      </c>
      <c r="E57325" s="38">
        <v>0</v>
      </c>
      <c r="F57325" s="38">
        <v>0</v>
      </c>
      <c r="G57325" s="38">
        <v>0</v>
      </c>
      <c r="H57325" s="38">
        <v>0</v>
      </c>
    </row>
    <row r="57326" spans="1:8" x14ac:dyDescent="0.3">
      <c r="A57326" s="32">
        <v>9011</v>
      </c>
      <c r="B57326" s="13">
        <v>502</v>
      </c>
      <c r="C57326" s="40">
        <v>45901</v>
      </c>
      <c r="D57326" s="13">
        <v>1461</v>
      </c>
      <c r="E57326" s="38">
        <v>0</v>
      </c>
      <c r="F57326" s="38">
        <v>0</v>
      </c>
      <c r="G57326" s="38">
        <v>0</v>
      </c>
      <c r="H57326" s="38">
        <v>0</v>
      </c>
    </row>
    <row r="57327" spans="1:8" x14ac:dyDescent="0.3">
      <c r="A57327" s="32">
        <v>9011</v>
      </c>
      <c r="B57327" s="13">
        <v>503</v>
      </c>
      <c r="C57327" s="40">
        <v>45931</v>
      </c>
      <c r="D57327" s="13">
        <v>1491</v>
      </c>
      <c r="E57327" s="38">
        <v>0</v>
      </c>
      <c r="F57327" s="38">
        <v>0</v>
      </c>
      <c r="G57327" s="38">
        <v>0</v>
      </c>
      <c r="H57327" s="38">
        <v>0</v>
      </c>
    </row>
    <row r="57328" spans="1:8" x14ac:dyDescent="0.3">
      <c r="A57328" s="32">
        <v>9011</v>
      </c>
      <c r="B57328" s="13">
        <v>504</v>
      </c>
      <c r="C57328" s="40">
        <v>45962</v>
      </c>
      <c r="D57328" s="13">
        <v>1522</v>
      </c>
      <c r="E57328" s="38">
        <v>0</v>
      </c>
      <c r="F57328" s="38">
        <v>0</v>
      </c>
      <c r="G57328" s="38">
        <v>0</v>
      </c>
      <c r="H57328" s="38">
        <v>0</v>
      </c>
    </row>
    <row r="57329" spans="1:8" x14ac:dyDescent="0.3">
      <c r="A57329" s="32">
        <v>9011</v>
      </c>
      <c r="B57329" s="13">
        <v>505</v>
      </c>
      <c r="C57329" s="40">
        <v>45992</v>
      </c>
      <c r="D57329" s="13">
        <v>1552</v>
      </c>
      <c r="E57329" s="38">
        <v>0</v>
      </c>
      <c r="F57329" s="38">
        <v>0</v>
      </c>
      <c r="G57329" s="38">
        <v>0</v>
      </c>
      <c r="H57329" s="38">
        <v>0</v>
      </c>
    </row>
    <row r="57330" spans="1:8" x14ac:dyDescent="0.3">
      <c r="A57330" s="32">
        <v>9011</v>
      </c>
      <c r="B57330" s="13">
        <v>506</v>
      </c>
      <c r="C57330" s="40">
        <v>46023</v>
      </c>
      <c r="D57330" s="13">
        <v>1583</v>
      </c>
      <c r="E57330" s="38">
        <v>0</v>
      </c>
      <c r="F57330" s="38">
        <v>0</v>
      </c>
      <c r="G57330" s="38">
        <v>0</v>
      </c>
      <c r="H57330" s="38">
        <v>0</v>
      </c>
    </row>
    <row r="57331" spans="1:8" x14ac:dyDescent="0.3">
      <c r="A57331" s="32">
        <v>9011</v>
      </c>
      <c r="B57331" s="13">
        <v>507</v>
      </c>
      <c r="C57331" s="40">
        <v>46054</v>
      </c>
      <c r="D57331" s="13">
        <v>1614</v>
      </c>
      <c r="E57331" s="38">
        <v>0</v>
      </c>
      <c r="F57331" s="38">
        <v>0</v>
      </c>
      <c r="G57331" s="38">
        <v>0</v>
      </c>
      <c r="H57331" s="38">
        <v>0</v>
      </c>
    </row>
    <row r="57332" spans="1:8" x14ac:dyDescent="0.3">
      <c r="A57332" s="32">
        <v>9011</v>
      </c>
      <c r="B57332" s="32">
        <v>508</v>
      </c>
      <c r="C57332" s="40">
        <v>46082</v>
      </c>
      <c r="D57332" s="13">
        <v>1642</v>
      </c>
      <c r="E57332" s="38">
        <v>0</v>
      </c>
      <c r="F57332" s="38">
        <v>0</v>
      </c>
      <c r="G57332" s="38">
        <v>0</v>
      </c>
      <c r="H57332" s="38">
        <v>0</v>
      </c>
    </row>
    <row r="57333" spans="1:8" x14ac:dyDescent="0.3">
      <c r="A57333" s="32">
        <v>9011</v>
      </c>
      <c r="B57333" s="13">
        <v>509</v>
      </c>
      <c r="C57333" s="40">
        <v>46113</v>
      </c>
      <c r="D57333" s="13">
        <v>1673</v>
      </c>
      <c r="E57333" s="38">
        <v>0</v>
      </c>
      <c r="F57333" s="38">
        <v>0</v>
      </c>
      <c r="G57333" s="38">
        <v>0</v>
      </c>
      <c r="H57333" s="38">
        <v>0</v>
      </c>
    </row>
    <row r="57334" spans="1:8" x14ac:dyDescent="0.3">
      <c r="A57334" s="32">
        <v>9011</v>
      </c>
      <c r="B57334" s="13">
        <v>510</v>
      </c>
      <c r="C57334" s="40">
        <v>46143</v>
      </c>
      <c r="D57334" s="13">
        <v>1703</v>
      </c>
      <c r="E57334" s="38">
        <v>0</v>
      </c>
      <c r="F57334" s="38">
        <v>0</v>
      </c>
      <c r="G57334" s="38">
        <v>0</v>
      </c>
      <c r="H57334" s="38">
        <v>0</v>
      </c>
    </row>
    <row r="57335" spans="1:8" x14ac:dyDescent="0.3">
      <c r="A57335" s="32">
        <v>9011</v>
      </c>
      <c r="B57335" s="13">
        <v>511</v>
      </c>
      <c r="C57335" s="40">
        <v>46174</v>
      </c>
      <c r="D57335" s="13">
        <v>1734</v>
      </c>
      <c r="E57335" s="38">
        <v>0</v>
      </c>
      <c r="F57335" s="38">
        <v>0</v>
      </c>
      <c r="G57335" s="38">
        <v>0</v>
      </c>
      <c r="H57335" s="38">
        <v>0</v>
      </c>
    </row>
    <row r="57336" spans="1:8" x14ac:dyDescent="0.3">
      <c r="A57336" s="32">
        <v>9011</v>
      </c>
      <c r="B57336" s="13">
        <v>512</v>
      </c>
      <c r="C57336" s="40">
        <v>46204</v>
      </c>
      <c r="D57336" s="13">
        <v>1764</v>
      </c>
      <c r="E57336" s="38">
        <v>0</v>
      </c>
      <c r="F57336" s="38">
        <v>0</v>
      </c>
      <c r="G57336" s="38">
        <v>0</v>
      </c>
      <c r="H57336" s="38">
        <v>0</v>
      </c>
    </row>
    <row r="57337" spans="1:8" x14ac:dyDescent="0.3">
      <c r="A57337" s="32">
        <v>9011</v>
      </c>
      <c r="B57337" s="13">
        <v>513</v>
      </c>
      <c r="C57337" s="40">
        <v>46235</v>
      </c>
      <c r="D57337" s="13">
        <v>1795</v>
      </c>
      <c r="E57337" s="38">
        <v>0</v>
      </c>
      <c r="F57337" s="38">
        <v>0</v>
      </c>
      <c r="G57337" s="38">
        <v>0</v>
      </c>
      <c r="H57337" s="38">
        <v>0</v>
      </c>
    </row>
    <row r="57338" spans="1:8" x14ac:dyDescent="0.3">
      <c r="A57338" s="32">
        <v>9011</v>
      </c>
      <c r="B57338" s="13">
        <v>514</v>
      </c>
      <c r="C57338" s="40">
        <v>46266</v>
      </c>
      <c r="D57338" s="13">
        <v>1826</v>
      </c>
      <c r="E57338" s="38">
        <v>0</v>
      </c>
      <c r="F57338" s="38">
        <v>0</v>
      </c>
      <c r="G57338" s="38">
        <v>0</v>
      </c>
      <c r="H57338" s="38">
        <v>0</v>
      </c>
    </row>
    <row r="57339" spans="1:8" x14ac:dyDescent="0.3">
      <c r="A57339" s="32">
        <v>9011</v>
      </c>
      <c r="B57339" s="13">
        <v>515</v>
      </c>
      <c r="C57339" s="40">
        <v>46296</v>
      </c>
      <c r="D57339" s="13">
        <v>1856</v>
      </c>
      <c r="E57339" s="38">
        <v>0</v>
      </c>
      <c r="F57339" s="38">
        <v>0</v>
      </c>
      <c r="G57339" s="38">
        <v>0</v>
      </c>
      <c r="H57339" s="38">
        <v>0</v>
      </c>
    </row>
    <row r="57340" spans="1:8" x14ac:dyDescent="0.3">
      <c r="A57340" s="32">
        <v>9011</v>
      </c>
      <c r="B57340" s="13">
        <v>516</v>
      </c>
      <c r="C57340" s="40">
        <v>46327</v>
      </c>
      <c r="D57340" s="13">
        <v>1887</v>
      </c>
      <c r="E57340" s="38">
        <v>0</v>
      </c>
      <c r="F57340" s="38">
        <v>0</v>
      </c>
      <c r="G57340" s="38">
        <v>0</v>
      </c>
      <c r="H57340" s="38">
        <v>0</v>
      </c>
    </row>
    <row r="57341" spans="1:8" x14ac:dyDescent="0.3">
      <c r="A57341" s="32">
        <v>9011</v>
      </c>
      <c r="B57341" s="13">
        <v>517</v>
      </c>
      <c r="C57341" s="40">
        <v>46357</v>
      </c>
      <c r="D57341" s="13">
        <v>1917</v>
      </c>
      <c r="E57341" s="38">
        <v>0</v>
      </c>
      <c r="F57341" s="38">
        <v>0</v>
      </c>
      <c r="G57341" s="38">
        <v>0</v>
      </c>
      <c r="H57341" s="38">
        <v>0</v>
      </c>
    </row>
    <row r="57342" spans="1:8" x14ac:dyDescent="0.3">
      <c r="A57342" s="32">
        <v>9011</v>
      </c>
      <c r="B57342" s="13">
        <v>518</v>
      </c>
      <c r="C57342" s="40">
        <v>46388</v>
      </c>
      <c r="D57342" s="13">
        <v>1948</v>
      </c>
      <c r="E57342" s="38">
        <v>0</v>
      </c>
      <c r="F57342" s="38">
        <v>0</v>
      </c>
      <c r="G57342" s="38">
        <v>0</v>
      </c>
      <c r="H57342" s="38">
        <v>0</v>
      </c>
    </row>
    <row r="57343" spans="1:8" x14ac:dyDescent="0.3">
      <c r="A57343" s="32">
        <v>9011</v>
      </c>
      <c r="B57343" s="13">
        <v>519</v>
      </c>
      <c r="C57343" s="40">
        <v>46419</v>
      </c>
      <c r="D57343" s="13">
        <v>1979</v>
      </c>
      <c r="E57343" s="38">
        <v>0</v>
      </c>
      <c r="F57343" s="38">
        <v>0</v>
      </c>
      <c r="G57343" s="38">
        <v>0</v>
      </c>
      <c r="H57343" s="38">
        <v>0</v>
      </c>
    </row>
    <row r="57344" spans="1:8" x14ac:dyDescent="0.3">
      <c r="A57344" s="32">
        <v>9011</v>
      </c>
      <c r="B57344" s="13">
        <v>520</v>
      </c>
      <c r="C57344" s="40">
        <v>46447</v>
      </c>
      <c r="D57344" s="13">
        <v>2007</v>
      </c>
      <c r="E57344" s="38">
        <v>0</v>
      </c>
      <c r="F57344" s="38">
        <v>0</v>
      </c>
      <c r="G57344" s="38">
        <v>0</v>
      </c>
      <c r="H57344" s="38">
        <v>0</v>
      </c>
    </row>
    <row r="57345" spans="1:8" x14ac:dyDescent="0.3">
      <c r="A57345" s="32">
        <v>9011</v>
      </c>
      <c r="B57345" s="13">
        <v>521</v>
      </c>
      <c r="C57345" s="40">
        <v>46478</v>
      </c>
      <c r="D57345" s="13">
        <v>2038</v>
      </c>
      <c r="E57345" s="38">
        <v>0</v>
      </c>
      <c r="F57345" s="38">
        <v>0</v>
      </c>
      <c r="G57345" s="38">
        <v>0</v>
      </c>
      <c r="H57345" s="38">
        <v>0</v>
      </c>
    </row>
    <row r="57346" spans="1:8" x14ac:dyDescent="0.3">
      <c r="A57346" s="32">
        <v>9011</v>
      </c>
      <c r="B57346" s="13">
        <v>522</v>
      </c>
      <c r="C57346" s="40">
        <v>46508</v>
      </c>
      <c r="D57346" s="13">
        <v>2068</v>
      </c>
      <c r="E57346" s="38">
        <v>0</v>
      </c>
      <c r="F57346" s="38">
        <v>0</v>
      </c>
      <c r="G57346" s="38">
        <v>0</v>
      </c>
      <c r="H57346" s="38">
        <v>0</v>
      </c>
    </row>
    <row r="57347" spans="1:8" x14ac:dyDescent="0.3">
      <c r="A57347" s="32">
        <v>9011</v>
      </c>
      <c r="B57347" s="13">
        <v>523</v>
      </c>
      <c r="C57347" s="40">
        <v>46539</v>
      </c>
      <c r="D57347" s="13">
        <v>2099</v>
      </c>
      <c r="E57347" s="38">
        <v>0</v>
      </c>
      <c r="F57347" s="38">
        <v>0</v>
      </c>
      <c r="G57347" s="38">
        <v>0</v>
      </c>
      <c r="H57347" s="38">
        <v>0</v>
      </c>
    </row>
    <row r="57348" spans="1:8" x14ac:dyDescent="0.3">
      <c r="A57348" s="32">
        <v>9011</v>
      </c>
      <c r="B57348" s="32">
        <v>524</v>
      </c>
      <c r="C57348" s="40">
        <v>46569</v>
      </c>
      <c r="D57348" s="13">
        <v>2129</v>
      </c>
      <c r="E57348" s="38">
        <v>0</v>
      </c>
      <c r="F57348" s="38">
        <v>0</v>
      </c>
      <c r="G57348" s="38">
        <v>0</v>
      </c>
      <c r="H57348" s="38">
        <v>0</v>
      </c>
    </row>
    <row r="57349" spans="1:8" x14ac:dyDescent="0.3">
      <c r="A57349" s="32">
        <v>9011</v>
      </c>
      <c r="B57349" s="13">
        <v>525</v>
      </c>
      <c r="C57349" s="40">
        <v>46600</v>
      </c>
      <c r="D57349" s="13">
        <v>2160</v>
      </c>
      <c r="E57349" s="38">
        <v>0</v>
      </c>
      <c r="F57349" s="38">
        <v>0</v>
      </c>
      <c r="G57349" s="38">
        <v>0</v>
      </c>
      <c r="H57349" s="38">
        <v>0</v>
      </c>
    </row>
    <row r="57350" spans="1:8" x14ac:dyDescent="0.3">
      <c r="A57350" s="32">
        <v>9011</v>
      </c>
      <c r="B57350" s="32">
        <v>526</v>
      </c>
      <c r="C57350" s="40">
        <v>46631</v>
      </c>
      <c r="D57350" s="13">
        <v>2191</v>
      </c>
      <c r="E57350" s="38">
        <v>0</v>
      </c>
      <c r="F57350" s="38">
        <v>0</v>
      </c>
      <c r="G57350" s="38">
        <v>0</v>
      </c>
      <c r="H57350" s="38">
        <v>0</v>
      </c>
    </row>
    <row r="57351" spans="1:8" x14ac:dyDescent="0.3">
      <c r="A57351" s="32">
        <v>9011</v>
      </c>
      <c r="B57351" s="13">
        <v>527</v>
      </c>
      <c r="C57351" s="40">
        <v>46661</v>
      </c>
      <c r="D57351" s="13">
        <v>2221</v>
      </c>
      <c r="E57351" s="38">
        <v>0</v>
      </c>
      <c r="F57351" s="38">
        <v>0</v>
      </c>
      <c r="G57351" s="38">
        <v>0</v>
      </c>
      <c r="H57351" s="38">
        <v>0</v>
      </c>
    </row>
    <row r="57352" spans="1:8" x14ac:dyDescent="0.3">
      <c r="A57352" s="32">
        <v>9011</v>
      </c>
      <c r="B57352" s="13">
        <v>528</v>
      </c>
      <c r="C57352" s="40">
        <v>46692</v>
      </c>
      <c r="D57352" s="13">
        <v>2252</v>
      </c>
      <c r="E57352" s="38">
        <v>0</v>
      </c>
      <c r="F57352" s="38">
        <v>0</v>
      </c>
      <c r="G57352" s="38">
        <v>0</v>
      </c>
      <c r="H57352" s="38">
        <v>0</v>
      </c>
    </row>
    <row r="57353" spans="1:8" x14ac:dyDescent="0.3">
      <c r="A57353" s="32">
        <v>9011</v>
      </c>
      <c r="B57353" s="13">
        <v>529</v>
      </c>
      <c r="C57353" s="40">
        <v>46722</v>
      </c>
      <c r="D57353" s="13">
        <v>2282</v>
      </c>
      <c r="E57353" s="38">
        <v>0</v>
      </c>
      <c r="F57353" s="38">
        <v>0</v>
      </c>
      <c r="G57353" s="38">
        <v>0</v>
      </c>
      <c r="H57353" s="38">
        <v>0</v>
      </c>
    </row>
    <row r="57354" spans="1:8" x14ac:dyDescent="0.3">
      <c r="A57354" s="32">
        <v>9011</v>
      </c>
      <c r="B57354" s="13">
        <v>530</v>
      </c>
      <c r="C57354" s="40">
        <v>46753</v>
      </c>
      <c r="D57354" s="13">
        <v>2313</v>
      </c>
      <c r="E57354" s="38">
        <v>0</v>
      </c>
      <c r="F57354" s="38">
        <v>0</v>
      </c>
      <c r="G57354" s="38">
        <v>0</v>
      </c>
      <c r="H57354" s="38">
        <v>0</v>
      </c>
    </row>
    <row r="57355" spans="1:8" x14ac:dyDescent="0.3">
      <c r="A57355" s="32">
        <v>9011</v>
      </c>
      <c r="B57355" s="13">
        <v>531</v>
      </c>
      <c r="C57355" s="40">
        <v>46784</v>
      </c>
      <c r="D57355" s="13">
        <v>2344</v>
      </c>
      <c r="E57355" s="38">
        <v>0</v>
      </c>
      <c r="F57355" s="38">
        <v>0</v>
      </c>
      <c r="G57355" s="38">
        <v>0</v>
      </c>
      <c r="H57355" s="38">
        <v>0</v>
      </c>
    </row>
    <row r="57356" spans="1:8" x14ac:dyDescent="0.3">
      <c r="A57356" s="32">
        <v>9011</v>
      </c>
      <c r="B57356" s="13">
        <v>532</v>
      </c>
      <c r="C57356" s="40">
        <v>46813</v>
      </c>
      <c r="D57356" s="13">
        <v>2373</v>
      </c>
      <c r="E57356" s="38">
        <v>0</v>
      </c>
      <c r="F57356" s="38">
        <v>0</v>
      </c>
      <c r="G57356" s="38">
        <v>0</v>
      </c>
      <c r="H57356" s="38">
        <v>0</v>
      </c>
    </row>
    <row r="57357" spans="1:8" x14ac:dyDescent="0.3">
      <c r="A57357" s="32">
        <v>9011</v>
      </c>
      <c r="B57357" s="13">
        <v>533</v>
      </c>
      <c r="C57357" s="40">
        <v>46844</v>
      </c>
      <c r="D57357" s="13">
        <v>2404</v>
      </c>
      <c r="E57357" s="38">
        <v>0</v>
      </c>
      <c r="F57357" s="38">
        <v>0</v>
      </c>
      <c r="G57357" s="38">
        <v>0</v>
      </c>
      <c r="H57357" s="38">
        <v>0</v>
      </c>
    </row>
    <row r="57358" spans="1:8" x14ac:dyDescent="0.3">
      <c r="A57358" s="32">
        <v>9011</v>
      </c>
      <c r="B57358" s="13">
        <v>534</v>
      </c>
      <c r="C57358" s="40">
        <v>46874</v>
      </c>
      <c r="D57358" s="13">
        <v>2434</v>
      </c>
      <c r="E57358" s="38">
        <v>0</v>
      </c>
      <c r="F57358" s="38">
        <v>0</v>
      </c>
      <c r="G57358" s="38">
        <v>0</v>
      </c>
      <c r="H57358" s="38">
        <v>0</v>
      </c>
    </row>
    <row r="57359" spans="1:8" x14ac:dyDescent="0.3">
      <c r="A57359" s="32">
        <v>9011</v>
      </c>
      <c r="B57359" s="13">
        <v>535</v>
      </c>
      <c r="C57359" s="40">
        <v>46905</v>
      </c>
      <c r="D57359" s="13">
        <v>2465</v>
      </c>
      <c r="E57359" s="38">
        <v>0</v>
      </c>
      <c r="F57359" s="38">
        <v>0</v>
      </c>
      <c r="G57359" s="38">
        <v>0</v>
      </c>
      <c r="H57359" s="38">
        <v>0</v>
      </c>
    </row>
    <row r="57360" spans="1:8" x14ac:dyDescent="0.3">
      <c r="A57360" s="32">
        <v>9011</v>
      </c>
      <c r="B57360" s="13">
        <v>536</v>
      </c>
      <c r="C57360" s="40">
        <v>46935</v>
      </c>
      <c r="D57360" s="13">
        <v>2495</v>
      </c>
      <c r="E57360" s="38">
        <v>0</v>
      </c>
      <c r="F57360" s="38">
        <v>0</v>
      </c>
      <c r="G57360" s="38">
        <v>0</v>
      </c>
      <c r="H57360" s="38">
        <v>0</v>
      </c>
    </row>
    <row r="57361" spans="1:8" x14ac:dyDescent="0.3">
      <c r="A57361" s="32">
        <v>9011</v>
      </c>
      <c r="B57361" s="13">
        <v>537</v>
      </c>
      <c r="C57361" s="40">
        <v>46966</v>
      </c>
      <c r="D57361" s="13">
        <v>2526</v>
      </c>
      <c r="E57361" s="38">
        <v>0</v>
      </c>
      <c r="F57361" s="38">
        <v>0</v>
      </c>
      <c r="G57361" s="38">
        <v>0</v>
      </c>
      <c r="H57361" s="38">
        <v>0</v>
      </c>
    </row>
    <row r="57362" spans="1:8" x14ac:dyDescent="0.3">
      <c r="A57362" s="32">
        <v>9011</v>
      </c>
      <c r="B57362" s="13">
        <v>538</v>
      </c>
      <c r="C57362" s="40">
        <v>46997</v>
      </c>
      <c r="D57362" s="13">
        <v>2557</v>
      </c>
      <c r="E57362" s="38">
        <v>0</v>
      </c>
      <c r="F57362" s="38">
        <v>0</v>
      </c>
      <c r="G57362" s="38">
        <v>0</v>
      </c>
      <c r="H57362" s="38">
        <v>0</v>
      </c>
    </row>
    <row r="57363" spans="1:8" x14ac:dyDescent="0.3">
      <c r="A57363" s="32">
        <v>9011</v>
      </c>
      <c r="B57363" s="13">
        <v>539</v>
      </c>
      <c r="C57363" s="40">
        <v>47027</v>
      </c>
      <c r="D57363" s="13">
        <v>2587</v>
      </c>
      <c r="E57363" s="38">
        <v>0</v>
      </c>
      <c r="F57363" s="38">
        <v>0</v>
      </c>
      <c r="G57363" s="38">
        <v>0</v>
      </c>
      <c r="H57363" s="38">
        <v>0</v>
      </c>
    </row>
    <row r="57364" spans="1:8" x14ac:dyDescent="0.3">
      <c r="A57364" s="32">
        <v>9011</v>
      </c>
      <c r="B57364" s="13">
        <v>540</v>
      </c>
      <c r="C57364" s="40">
        <v>47058</v>
      </c>
      <c r="D57364" s="13">
        <v>2618</v>
      </c>
      <c r="E57364" s="38">
        <v>0</v>
      </c>
      <c r="F57364" s="38">
        <v>0</v>
      </c>
      <c r="G57364" s="38">
        <v>0</v>
      </c>
      <c r="H57364" s="38">
        <v>0</v>
      </c>
    </row>
    <row r="57365" spans="1:8" x14ac:dyDescent="0.3">
      <c r="A57365" s="32">
        <v>9011</v>
      </c>
      <c r="B57365" s="13">
        <v>541</v>
      </c>
      <c r="C57365" s="40">
        <v>47088</v>
      </c>
      <c r="D57365" s="13">
        <v>2648</v>
      </c>
      <c r="E57365" s="38">
        <v>0</v>
      </c>
      <c r="F57365" s="38">
        <v>0</v>
      </c>
      <c r="G57365" s="38">
        <v>0</v>
      </c>
      <c r="H57365" s="38">
        <v>0</v>
      </c>
    </row>
    <row r="57366" spans="1:8" x14ac:dyDescent="0.3">
      <c r="A57366" s="32">
        <v>9011</v>
      </c>
      <c r="B57366" s="13">
        <v>542</v>
      </c>
      <c r="C57366" s="40">
        <v>47119</v>
      </c>
      <c r="D57366" s="13">
        <v>2679</v>
      </c>
      <c r="E57366" s="38">
        <v>0</v>
      </c>
      <c r="F57366" s="38">
        <v>0</v>
      </c>
      <c r="G57366" s="38">
        <v>0</v>
      </c>
      <c r="H57366" s="38">
        <v>0</v>
      </c>
    </row>
    <row r="57367" spans="1:8" x14ac:dyDescent="0.3">
      <c r="A57367" s="32">
        <v>9011</v>
      </c>
      <c r="B57367" s="13">
        <v>543</v>
      </c>
      <c r="C57367" s="40">
        <v>47150</v>
      </c>
      <c r="D57367" s="13">
        <v>2710</v>
      </c>
      <c r="E57367" s="38">
        <v>0</v>
      </c>
      <c r="F57367" s="38">
        <v>0</v>
      </c>
      <c r="G57367" s="38">
        <v>0</v>
      </c>
      <c r="H57367" s="38">
        <v>0</v>
      </c>
    </row>
    <row r="57368" spans="1:8" x14ac:dyDescent="0.3">
      <c r="A57368" s="32">
        <v>9011</v>
      </c>
      <c r="B57368" s="13">
        <v>544</v>
      </c>
      <c r="C57368" s="40">
        <v>47178</v>
      </c>
      <c r="D57368" s="13">
        <v>2738</v>
      </c>
      <c r="E57368" s="38">
        <v>0</v>
      </c>
      <c r="F57368" s="38">
        <v>0</v>
      </c>
      <c r="G57368" s="38">
        <v>0</v>
      </c>
      <c r="H57368" s="38">
        <v>0</v>
      </c>
    </row>
    <row r="57369" spans="1:8" x14ac:dyDescent="0.3">
      <c r="A57369" s="32">
        <v>9011</v>
      </c>
      <c r="B57369" s="13">
        <v>545</v>
      </c>
      <c r="C57369" s="40">
        <v>47209</v>
      </c>
      <c r="D57369" s="13">
        <v>2769</v>
      </c>
      <c r="E57369" s="38">
        <v>0</v>
      </c>
      <c r="F57369" s="38">
        <v>0</v>
      </c>
      <c r="G57369" s="38">
        <v>0</v>
      </c>
      <c r="H57369" s="38">
        <v>0</v>
      </c>
    </row>
    <row r="57370" spans="1:8" x14ac:dyDescent="0.3">
      <c r="A57370" s="32">
        <v>9011</v>
      </c>
      <c r="B57370" s="13">
        <v>546</v>
      </c>
      <c r="C57370" s="40">
        <v>47239</v>
      </c>
      <c r="D57370" s="13">
        <v>2799</v>
      </c>
      <c r="E57370" s="38">
        <v>0</v>
      </c>
      <c r="F57370" s="38">
        <v>0</v>
      </c>
      <c r="G57370" s="38">
        <v>0</v>
      </c>
      <c r="H57370" s="38">
        <v>0</v>
      </c>
    </row>
    <row r="57371" spans="1:8" x14ac:dyDescent="0.3">
      <c r="A57371" s="32">
        <v>9011</v>
      </c>
      <c r="B57371" s="13">
        <v>547</v>
      </c>
      <c r="C57371" s="40">
        <v>47270</v>
      </c>
      <c r="D57371" s="13">
        <v>2830</v>
      </c>
      <c r="E57371" s="38">
        <v>0</v>
      </c>
      <c r="F57371" s="38">
        <v>0</v>
      </c>
      <c r="G57371" s="38">
        <v>0</v>
      </c>
      <c r="H57371" s="38">
        <v>0</v>
      </c>
    </row>
    <row r="57372" spans="1:8" x14ac:dyDescent="0.3">
      <c r="A57372" s="32">
        <v>9011</v>
      </c>
      <c r="B57372" s="13">
        <v>548</v>
      </c>
      <c r="C57372" s="40">
        <v>47300</v>
      </c>
      <c r="D57372" s="13">
        <v>2860</v>
      </c>
      <c r="E57372" s="38">
        <v>0</v>
      </c>
      <c r="F57372" s="38">
        <v>0</v>
      </c>
      <c r="G57372" s="38">
        <v>0</v>
      </c>
      <c r="H57372" s="38">
        <v>0</v>
      </c>
    </row>
    <row r="57373" spans="1:8" x14ac:dyDescent="0.3">
      <c r="A57373" s="32">
        <v>9011</v>
      </c>
      <c r="B57373" s="13">
        <v>549</v>
      </c>
      <c r="C57373" s="40">
        <v>47331</v>
      </c>
      <c r="D57373" s="13">
        <v>2891</v>
      </c>
      <c r="E57373" s="38">
        <v>0</v>
      </c>
      <c r="F57373" s="38">
        <v>0</v>
      </c>
      <c r="G57373" s="38">
        <v>0</v>
      </c>
      <c r="H57373" s="38">
        <v>0</v>
      </c>
    </row>
    <row r="57374" spans="1:8" x14ac:dyDescent="0.3">
      <c r="A57374" s="32">
        <v>9011</v>
      </c>
      <c r="B57374" s="13">
        <v>550</v>
      </c>
      <c r="C57374" s="40">
        <v>47362</v>
      </c>
      <c r="D57374" s="13">
        <v>2922</v>
      </c>
      <c r="E57374" s="38">
        <v>0</v>
      </c>
      <c r="F57374" s="38">
        <v>0</v>
      </c>
      <c r="G57374" s="38">
        <v>0</v>
      </c>
      <c r="H57374" s="38">
        <v>0</v>
      </c>
    </row>
    <row r="57375" spans="1:8" x14ac:dyDescent="0.3">
      <c r="A57375" s="32">
        <v>9011</v>
      </c>
      <c r="B57375" s="13">
        <v>551</v>
      </c>
      <c r="C57375" s="40">
        <v>47392</v>
      </c>
      <c r="D57375" s="13">
        <v>2952</v>
      </c>
      <c r="E57375" s="38">
        <v>0</v>
      </c>
      <c r="F57375" s="38">
        <v>0</v>
      </c>
      <c r="G57375" s="38">
        <v>0</v>
      </c>
      <c r="H57375" s="38">
        <v>0</v>
      </c>
    </row>
    <row r="57376" spans="1:8" x14ac:dyDescent="0.3">
      <c r="A57376" s="32">
        <v>9011</v>
      </c>
      <c r="B57376" s="13">
        <v>552</v>
      </c>
      <c r="C57376" s="40">
        <v>47423</v>
      </c>
      <c r="D57376" s="13">
        <v>2983</v>
      </c>
      <c r="E57376" s="38">
        <v>0</v>
      </c>
      <c r="F57376" s="38">
        <v>0</v>
      </c>
      <c r="G57376" s="38">
        <v>0</v>
      </c>
      <c r="H57376" s="38">
        <v>0</v>
      </c>
    </row>
    <row r="57377" spans="1:8" x14ac:dyDescent="0.3">
      <c r="A57377" s="32">
        <v>9011</v>
      </c>
      <c r="B57377" s="13">
        <v>553</v>
      </c>
      <c r="C57377" s="40">
        <v>47453</v>
      </c>
      <c r="D57377" s="13">
        <v>3013</v>
      </c>
      <c r="E57377" s="38">
        <v>0</v>
      </c>
      <c r="F57377" s="38">
        <v>0</v>
      </c>
      <c r="G57377" s="38">
        <v>0</v>
      </c>
      <c r="H57377" s="38">
        <v>0</v>
      </c>
    </row>
    <row r="57378" spans="1:8" x14ac:dyDescent="0.3">
      <c r="A57378" s="32">
        <v>9011</v>
      </c>
      <c r="B57378" s="13">
        <v>554</v>
      </c>
      <c r="C57378" s="40">
        <v>47484</v>
      </c>
      <c r="D57378" s="13">
        <v>3044</v>
      </c>
      <c r="E57378" s="38">
        <v>0</v>
      </c>
      <c r="F57378" s="38">
        <v>0</v>
      </c>
      <c r="G57378" s="38">
        <v>0</v>
      </c>
      <c r="H57378" s="38">
        <v>0</v>
      </c>
    </row>
    <row r="57379" spans="1:8" x14ac:dyDescent="0.3">
      <c r="A57379" s="32">
        <v>9011</v>
      </c>
      <c r="B57379" s="13">
        <v>555</v>
      </c>
      <c r="C57379" s="40">
        <v>47515</v>
      </c>
      <c r="D57379" s="13">
        <v>3075</v>
      </c>
      <c r="E57379" s="38">
        <v>0</v>
      </c>
      <c r="F57379" s="38">
        <v>0</v>
      </c>
      <c r="G57379" s="38">
        <v>0</v>
      </c>
      <c r="H57379" s="38">
        <v>0</v>
      </c>
    </row>
    <row r="57380" spans="1:8" x14ac:dyDescent="0.3">
      <c r="A57380" s="32">
        <v>9011</v>
      </c>
      <c r="B57380" s="13">
        <v>556</v>
      </c>
      <c r="C57380" s="40">
        <v>47543</v>
      </c>
      <c r="D57380" s="13">
        <v>3103</v>
      </c>
      <c r="E57380" s="38">
        <v>0</v>
      </c>
      <c r="F57380" s="38">
        <v>0</v>
      </c>
      <c r="G57380" s="38">
        <v>0</v>
      </c>
      <c r="H57380" s="38">
        <v>0</v>
      </c>
    </row>
    <row r="57381" spans="1:8" x14ac:dyDescent="0.3">
      <c r="A57381" s="32">
        <v>9011</v>
      </c>
      <c r="B57381" s="13">
        <v>557</v>
      </c>
      <c r="C57381" s="40">
        <v>47574</v>
      </c>
      <c r="D57381" s="13">
        <v>3134</v>
      </c>
      <c r="E57381" s="38">
        <v>0</v>
      </c>
      <c r="F57381" s="38">
        <v>0</v>
      </c>
      <c r="G57381" s="38">
        <v>0</v>
      </c>
      <c r="H57381" s="38">
        <v>0</v>
      </c>
    </row>
    <row r="57382" spans="1:8" x14ac:dyDescent="0.3">
      <c r="A57382" s="32">
        <v>9011</v>
      </c>
      <c r="B57382" s="13">
        <v>558</v>
      </c>
      <c r="C57382" s="40">
        <v>47604</v>
      </c>
      <c r="D57382" s="13">
        <v>3164</v>
      </c>
      <c r="E57382" s="38">
        <v>0</v>
      </c>
      <c r="F57382" s="38">
        <v>0</v>
      </c>
      <c r="G57382" s="38">
        <v>0</v>
      </c>
      <c r="H57382" s="38">
        <v>0</v>
      </c>
    </row>
    <row r="57383" spans="1:8" x14ac:dyDescent="0.3">
      <c r="A57383" s="32">
        <v>9011</v>
      </c>
      <c r="B57383" s="13">
        <v>559</v>
      </c>
      <c r="C57383" s="40">
        <v>47635</v>
      </c>
      <c r="D57383" s="13">
        <v>3195</v>
      </c>
      <c r="E57383" s="38">
        <v>0</v>
      </c>
      <c r="F57383" s="38">
        <v>0</v>
      </c>
      <c r="G57383" s="38">
        <v>0</v>
      </c>
      <c r="H57383" s="38">
        <v>0</v>
      </c>
    </row>
    <row r="57384" spans="1:8" x14ac:dyDescent="0.3">
      <c r="A57384" s="32">
        <v>9011</v>
      </c>
      <c r="B57384" s="13">
        <v>560</v>
      </c>
      <c r="C57384" s="40">
        <v>47665</v>
      </c>
      <c r="D57384" s="13">
        <v>3225</v>
      </c>
      <c r="E57384" s="38">
        <v>0</v>
      </c>
      <c r="F57384" s="38">
        <v>0</v>
      </c>
      <c r="G57384" s="38">
        <v>0</v>
      </c>
      <c r="H57384" s="38">
        <v>0</v>
      </c>
    </row>
    <row r="57385" spans="1:8" x14ac:dyDescent="0.3">
      <c r="A57385" s="32">
        <v>9011</v>
      </c>
      <c r="B57385" s="13">
        <v>561</v>
      </c>
      <c r="C57385" s="40">
        <v>47696</v>
      </c>
      <c r="D57385" s="13">
        <v>3256</v>
      </c>
      <c r="E57385" s="38">
        <v>0</v>
      </c>
      <c r="F57385" s="38">
        <v>0</v>
      </c>
      <c r="G57385" s="38">
        <v>0</v>
      </c>
      <c r="H57385" s="38">
        <v>0</v>
      </c>
    </row>
    <row r="57386" spans="1:8" x14ac:dyDescent="0.3">
      <c r="A57386" s="32">
        <v>9011</v>
      </c>
      <c r="B57386" s="13">
        <v>562</v>
      </c>
      <c r="C57386" s="40">
        <v>47727</v>
      </c>
      <c r="D57386" s="13">
        <v>3287</v>
      </c>
      <c r="E57386" s="38">
        <v>0</v>
      </c>
      <c r="F57386" s="38">
        <v>0</v>
      </c>
      <c r="G57386" s="38">
        <v>0</v>
      </c>
      <c r="H57386" s="38">
        <v>0</v>
      </c>
    </row>
    <row r="57387" spans="1:8" x14ac:dyDescent="0.3">
      <c r="A57387" s="32">
        <v>9011</v>
      </c>
      <c r="B57387" s="13">
        <v>563</v>
      </c>
      <c r="C57387" s="40">
        <v>47757</v>
      </c>
      <c r="D57387" s="13">
        <v>3317</v>
      </c>
      <c r="E57387" s="38">
        <v>0</v>
      </c>
      <c r="F57387" s="38">
        <v>0</v>
      </c>
      <c r="G57387" s="38">
        <v>0</v>
      </c>
      <c r="H57387" s="38">
        <v>0</v>
      </c>
    </row>
    <row r="57388" spans="1:8" x14ac:dyDescent="0.3">
      <c r="A57388" s="32">
        <v>9011</v>
      </c>
      <c r="B57388" s="32">
        <v>564</v>
      </c>
      <c r="C57388" s="40">
        <v>47788</v>
      </c>
      <c r="D57388" s="13">
        <v>3348</v>
      </c>
      <c r="E57388" s="38">
        <v>0</v>
      </c>
      <c r="F57388" s="38">
        <v>0</v>
      </c>
      <c r="G57388" s="38">
        <v>0</v>
      </c>
      <c r="H57388" s="38">
        <v>0</v>
      </c>
    </row>
    <row r="57389" spans="1:8" x14ac:dyDescent="0.3">
      <c r="A57389" s="32">
        <v>9011</v>
      </c>
      <c r="B57389" s="13">
        <v>565</v>
      </c>
      <c r="C57389" s="40">
        <v>47818</v>
      </c>
      <c r="D57389" s="13">
        <v>3378</v>
      </c>
      <c r="E57389" s="38">
        <v>0</v>
      </c>
      <c r="F57389" s="38">
        <v>0</v>
      </c>
      <c r="G57389" s="38">
        <v>0</v>
      </c>
      <c r="H57389" s="38">
        <v>0</v>
      </c>
    </row>
    <row r="57390" spans="1:8" x14ac:dyDescent="0.3">
      <c r="A57390" s="32">
        <v>9011</v>
      </c>
      <c r="B57390" s="13">
        <v>566</v>
      </c>
      <c r="C57390" s="40">
        <v>47849</v>
      </c>
      <c r="D57390" s="13">
        <v>3409</v>
      </c>
      <c r="E57390" s="38">
        <v>0</v>
      </c>
      <c r="F57390" s="38">
        <v>0</v>
      </c>
      <c r="G57390" s="38">
        <v>0</v>
      </c>
      <c r="H57390" s="38">
        <v>0</v>
      </c>
    </row>
    <row r="57391" spans="1:8" x14ac:dyDescent="0.3">
      <c r="A57391" s="32">
        <v>9011</v>
      </c>
      <c r="B57391" s="13">
        <v>567</v>
      </c>
      <c r="C57391" s="40">
        <v>47880</v>
      </c>
      <c r="D57391" s="13">
        <v>3440</v>
      </c>
      <c r="E57391" s="38">
        <v>0</v>
      </c>
      <c r="F57391" s="38">
        <v>0</v>
      </c>
      <c r="G57391" s="38">
        <v>0</v>
      </c>
      <c r="H57391" s="38">
        <v>0</v>
      </c>
    </row>
    <row r="57392" spans="1:8" x14ac:dyDescent="0.3">
      <c r="A57392" s="32">
        <v>9011</v>
      </c>
      <c r="B57392" s="13">
        <v>568</v>
      </c>
      <c r="C57392" s="40">
        <v>47908</v>
      </c>
      <c r="D57392" s="13">
        <v>3468</v>
      </c>
      <c r="E57392" s="38">
        <v>0</v>
      </c>
      <c r="F57392" s="38">
        <v>0</v>
      </c>
      <c r="G57392" s="38">
        <v>0</v>
      </c>
      <c r="H57392" s="38">
        <v>0</v>
      </c>
    </row>
    <row r="57393" spans="1:8" x14ac:dyDescent="0.3">
      <c r="A57393" s="32">
        <v>9011</v>
      </c>
      <c r="B57393" s="13">
        <v>569</v>
      </c>
      <c r="C57393" s="40">
        <v>47939</v>
      </c>
      <c r="D57393" s="13">
        <v>3499</v>
      </c>
      <c r="E57393" s="38">
        <v>0</v>
      </c>
      <c r="F57393" s="38">
        <v>0</v>
      </c>
      <c r="G57393" s="38">
        <v>0</v>
      </c>
      <c r="H57393" s="38">
        <v>0</v>
      </c>
    </row>
    <row r="57394" spans="1:8" x14ac:dyDescent="0.3">
      <c r="A57394" s="32">
        <v>9011</v>
      </c>
      <c r="B57394" s="13">
        <v>570</v>
      </c>
      <c r="C57394" s="40">
        <v>47969</v>
      </c>
      <c r="D57394" s="13">
        <v>3529</v>
      </c>
      <c r="E57394" s="38">
        <v>0</v>
      </c>
      <c r="F57394" s="38">
        <v>0</v>
      </c>
      <c r="G57394" s="38">
        <v>0</v>
      </c>
      <c r="H57394" s="38">
        <v>0</v>
      </c>
    </row>
    <row r="57395" spans="1:8" x14ac:dyDescent="0.3">
      <c r="A57395" s="32">
        <v>9011</v>
      </c>
      <c r="B57395" s="32">
        <v>571</v>
      </c>
      <c r="C57395" s="40">
        <v>48000</v>
      </c>
      <c r="D57395" s="13">
        <v>3560</v>
      </c>
      <c r="E57395" s="38">
        <v>0</v>
      </c>
      <c r="F57395" s="38">
        <v>0</v>
      </c>
      <c r="G57395" s="38">
        <v>0</v>
      </c>
      <c r="H57395" s="38">
        <v>0</v>
      </c>
    </row>
    <row r="57396" spans="1:8" x14ac:dyDescent="0.3">
      <c r="A57396" s="32">
        <v>9011</v>
      </c>
      <c r="B57396" s="13">
        <v>572</v>
      </c>
      <c r="C57396" s="40">
        <v>48030</v>
      </c>
      <c r="D57396" s="13">
        <v>3590</v>
      </c>
      <c r="E57396" s="38">
        <v>0</v>
      </c>
      <c r="F57396" s="38">
        <v>0</v>
      </c>
      <c r="G57396" s="38">
        <v>0</v>
      </c>
      <c r="H57396" s="38">
        <v>0</v>
      </c>
    </row>
    <row r="57397" spans="1:8" x14ac:dyDescent="0.3">
      <c r="A57397" s="32">
        <v>9011</v>
      </c>
      <c r="B57397" s="13">
        <v>573</v>
      </c>
      <c r="C57397" s="40">
        <v>48061</v>
      </c>
      <c r="D57397" s="13">
        <v>3621</v>
      </c>
      <c r="E57397" s="38">
        <v>0</v>
      </c>
      <c r="F57397" s="38">
        <v>0</v>
      </c>
      <c r="G57397" s="38">
        <v>0</v>
      </c>
      <c r="H57397" s="38">
        <v>0</v>
      </c>
    </row>
    <row r="57398" spans="1:8" x14ac:dyDescent="0.3">
      <c r="A57398" s="32">
        <v>9011</v>
      </c>
      <c r="B57398" s="13">
        <v>574</v>
      </c>
      <c r="C57398" s="40">
        <v>48092</v>
      </c>
      <c r="D57398" s="13">
        <v>3652</v>
      </c>
      <c r="E57398" s="38">
        <v>0</v>
      </c>
      <c r="F57398" s="38">
        <v>0</v>
      </c>
      <c r="G57398" s="38">
        <v>0</v>
      </c>
      <c r="H57398" s="38">
        <v>0</v>
      </c>
    </row>
    <row r="57399" spans="1:8" x14ac:dyDescent="0.3">
      <c r="A57399" s="32">
        <v>9011</v>
      </c>
      <c r="B57399" s="13">
        <v>575</v>
      </c>
      <c r="C57399" s="40">
        <v>48122</v>
      </c>
      <c r="D57399" s="13">
        <v>3682</v>
      </c>
      <c r="E57399" s="38">
        <v>0</v>
      </c>
      <c r="F57399" s="38">
        <v>0</v>
      </c>
      <c r="G57399" s="38">
        <v>0</v>
      </c>
      <c r="H57399" s="38">
        <v>0</v>
      </c>
    </row>
    <row r="57400" spans="1:8" x14ac:dyDescent="0.3">
      <c r="A57400" s="32">
        <v>9011</v>
      </c>
      <c r="B57400" s="32">
        <v>576</v>
      </c>
      <c r="C57400" s="40">
        <v>48153</v>
      </c>
      <c r="D57400" s="13">
        <v>3713</v>
      </c>
      <c r="E57400" s="38">
        <v>0</v>
      </c>
      <c r="F57400" s="38">
        <v>0</v>
      </c>
      <c r="G57400" s="38">
        <v>0</v>
      </c>
      <c r="H57400" s="38">
        <v>0</v>
      </c>
    </row>
    <row r="57401" spans="1:8" x14ac:dyDescent="0.3">
      <c r="A57401" s="32">
        <v>9011</v>
      </c>
      <c r="B57401" s="32">
        <v>577</v>
      </c>
      <c r="C57401" s="40">
        <v>48183</v>
      </c>
      <c r="D57401" s="13">
        <v>3743</v>
      </c>
      <c r="E57401" s="38">
        <v>0</v>
      </c>
      <c r="F57401" s="38">
        <v>0</v>
      </c>
      <c r="G57401" s="38">
        <v>0</v>
      </c>
      <c r="H57401" s="38">
        <v>0</v>
      </c>
    </row>
    <row r="57402" spans="1:8" x14ac:dyDescent="0.3">
      <c r="A57402" s="32">
        <v>9011</v>
      </c>
      <c r="B57402" s="13">
        <v>578</v>
      </c>
      <c r="C57402" s="40">
        <v>48214</v>
      </c>
      <c r="D57402" s="13">
        <v>3774</v>
      </c>
      <c r="E57402" s="38">
        <v>0</v>
      </c>
      <c r="F57402" s="38">
        <v>0</v>
      </c>
      <c r="G57402" s="38">
        <v>0</v>
      </c>
      <c r="H57402" s="38">
        <v>0</v>
      </c>
    </row>
    <row r="57403" spans="1:8" x14ac:dyDescent="0.3">
      <c r="A57403" s="32">
        <v>9011</v>
      </c>
      <c r="B57403" s="13">
        <v>579</v>
      </c>
      <c r="C57403" s="40">
        <v>48245</v>
      </c>
      <c r="D57403" s="13">
        <v>3805</v>
      </c>
      <c r="E57403" s="38">
        <v>0</v>
      </c>
      <c r="F57403" s="38">
        <v>0</v>
      </c>
      <c r="G57403" s="38">
        <v>0</v>
      </c>
      <c r="H57403" s="38">
        <v>0</v>
      </c>
    </row>
    <row r="57404" spans="1:8" x14ac:dyDescent="0.3">
      <c r="A57404" s="32">
        <v>9011</v>
      </c>
      <c r="B57404" s="32">
        <v>580</v>
      </c>
      <c r="C57404" s="40">
        <v>48274</v>
      </c>
      <c r="D57404" s="13">
        <v>3834</v>
      </c>
      <c r="E57404" s="38">
        <v>0</v>
      </c>
      <c r="F57404" s="38">
        <v>0</v>
      </c>
      <c r="G57404" s="38">
        <v>0</v>
      </c>
      <c r="H57404" s="38">
        <v>0</v>
      </c>
    </row>
    <row r="57405" spans="1:8" x14ac:dyDescent="0.3">
      <c r="A57405" s="32">
        <v>9011</v>
      </c>
      <c r="B57405" s="32">
        <v>581</v>
      </c>
      <c r="C57405" s="40">
        <v>48305</v>
      </c>
      <c r="D57405" s="13">
        <v>3865</v>
      </c>
      <c r="E57405" s="38">
        <v>0</v>
      </c>
      <c r="F57405" s="38">
        <v>0</v>
      </c>
      <c r="G57405" s="38">
        <v>0</v>
      </c>
      <c r="H57405" s="38">
        <v>0</v>
      </c>
    </row>
    <row r="57406" spans="1:8" x14ac:dyDescent="0.3">
      <c r="A57406" s="32">
        <v>9011</v>
      </c>
      <c r="B57406" s="13">
        <v>582</v>
      </c>
      <c r="C57406" s="40">
        <v>48335</v>
      </c>
      <c r="D57406" s="13">
        <v>3895</v>
      </c>
      <c r="E57406" s="38">
        <v>0</v>
      </c>
      <c r="F57406" s="38">
        <v>0</v>
      </c>
      <c r="G57406" s="38">
        <v>0</v>
      </c>
      <c r="H57406" s="38">
        <v>0</v>
      </c>
    </row>
    <row r="57407" spans="1:8" x14ac:dyDescent="0.3">
      <c r="A57407" s="32" t="s">
        <v>0</v>
      </c>
      <c r="B57407" s="13" t="s">
        <v>1</v>
      </c>
      <c r="C57407" s="40" t="s">
        <v>2</v>
      </c>
      <c r="D57407" s="13" t="s">
        <v>3</v>
      </c>
      <c r="E57407" s="38" t="s">
        <v>4</v>
      </c>
      <c r="F57407" s="38" t="s">
        <v>5</v>
      </c>
      <c r="G57407" s="38" t="s">
        <v>6</v>
      </c>
      <c r="H57407" s="38" t="s">
        <v>7</v>
      </c>
    </row>
    <row r="57408" spans="1:8" x14ac:dyDescent="0.3">
      <c r="A57408" s="32">
        <v>9012</v>
      </c>
      <c r="B57408" s="13">
        <v>455</v>
      </c>
      <c r="C57408" s="40">
        <v>44470</v>
      </c>
      <c r="D57408" s="13">
        <v>30</v>
      </c>
      <c r="E57408" s="38">
        <v>0</v>
      </c>
      <c r="F57408" s="38">
        <v>0</v>
      </c>
      <c r="G57408" s="38">
        <v>0</v>
      </c>
      <c r="H57408" s="38">
        <v>0</v>
      </c>
    </row>
    <row r="57409" spans="1:8" x14ac:dyDescent="0.3">
      <c r="A57409" s="32">
        <v>9012</v>
      </c>
      <c r="B57409" s="13">
        <v>456</v>
      </c>
      <c r="C57409" s="40">
        <v>44501</v>
      </c>
      <c r="D57409" s="13">
        <v>61</v>
      </c>
      <c r="E57409" s="38">
        <v>0</v>
      </c>
      <c r="F57409" s="38">
        <v>0</v>
      </c>
      <c r="G57409" s="38">
        <v>0</v>
      </c>
      <c r="H57409" s="38">
        <v>0</v>
      </c>
    </row>
    <row r="57410" spans="1:8" x14ac:dyDescent="0.3">
      <c r="A57410" s="32">
        <v>9012</v>
      </c>
      <c r="B57410" s="13">
        <v>457</v>
      </c>
      <c r="C57410" s="40">
        <v>44531</v>
      </c>
      <c r="D57410" s="13">
        <v>91</v>
      </c>
      <c r="E57410" s="38">
        <v>0</v>
      </c>
      <c r="F57410" s="38">
        <v>0</v>
      </c>
      <c r="G57410" s="38">
        <v>0</v>
      </c>
      <c r="H57410" s="38">
        <v>0</v>
      </c>
    </row>
    <row r="57411" spans="1:8" x14ac:dyDescent="0.3">
      <c r="A57411" s="32">
        <v>9012</v>
      </c>
      <c r="B57411" s="13">
        <v>458</v>
      </c>
      <c r="C57411" s="40">
        <v>44562</v>
      </c>
      <c r="D57411" s="13">
        <v>122</v>
      </c>
      <c r="E57411" s="38">
        <v>0</v>
      </c>
      <c r="F57411" s="38">
        <v>0</v>
      </c>
      <c r="G57411" s="38">
        <v>0</v>
      </c>
      <c r="H57411" s="38">
        <v>0</v>
      </c>
    </row>
    <row r="57412" spans="1:8" x14ac:dyDescent="0.3">
      <c r="A57412" s="32">
        <v>9012</v>
      </c>
      <c r="B57412" s="13">
        <v>459</v>
      </c>
      <c r="C57412" s="40">
        <v>44593</v>
      </c>
      <c r="D57412" s="13">
        <v>153</v>
      </c>
      <c r="E57412" s="38">
        <v>0</v>
      </c>
      <c r="F57412" s="38">
        <v>0</v>
      </c>
      <c r="G57412" s="38">
        <v>0</v>
      </c>
      <c r="H57412" s="38">
        <v>0</v>
      </c>
    </row>
    <row r="57413" spans="1:8" x14ac:dyDescent="0.3">
      <c r="A57413" s="32">
        <v>9012</v>
      </c>
      <c r="B57413" s="13">
        <v>460</v>
      </c>
      <c r="C57413" s="40">
        <v>44621</v>
      </c>
      <c r="D57413" s="13">
        <v>181</v>
      </c>
      <c r="E57413" s="38">
        <v>0</v>
      </c>
      <c r="F57413" s="38">
        <v>0</v>
      </c>
      <c r="G57413" s="38">
        <v>0</v>
      </c>
      <c r="H57413" s="38">
        <v>0</v>
      </c>
    </row>
    <row r="57414" spans="1:8" x14ac:dyDescent="0.3">
      <c r="A57414" s="32">
        <v>9012</v>
      </c>
      <c r="B57414" s="13">
        <v>461</v>
      </c>
      <c r="C57414" s="40">
        <v>44652</v>
      </c>
      <c r="D57414" s="13">
        <v>212</v>
      </c>
      <c r="E57414" s="38">
        <v>0</v>
      </c>
      <c r="F57414" s="38">
        <v>0</v>
      </c>
      <c r="G57414" s="38">
        <v>0</v>
      </c>
      <c r="H57414" s="38">
        <v>0</v>
      </c>
    </row>
    <row r="57415" spans="1:8" x14ac:dyDescent="0.3">
      <c r="A57415" s="32">
        <v>9012</v>
      </c>
      <c r="B57415" s="13">
        <v>462</v>
      </c>
      <c r="C57415" s="40">
        <v>44682</v>
      </c>
      <c r="D57415" s="13">
        <v>242</v>
      </c>
      <c r="E57415" s="38">
        <v>0</v>
      </c>
      <c r="F57415" s="38">
        <v>0</v>
      </c>
      <c r="G57415" s="38">
        <v>0</v>
      </c>
      <c r="H57415" s="38">
        <v>0</v>
      </c>
    </row>
    <row r="57416" spans="1:8" x14ac:dyDescent="0.3">
      <c r="A57416" s="32">
        <v>9012</v>
      </c>
      <c r="B57416" s="13">
        <v>463</v>
      </c>
      <c r="C57416" s="40">
        <v>44713</v>
      </c>
      <c r="D57416" s="13">
        <v>273</v>
      </c>
      <c r="E57416" s="38">
        <v>0</v>
      </c>
      <c r="F57416" s="38">
        <v>0</v>
      </c>
      <c r="G57416" s="38">
        <v>0</v>
      </c>
      <c r="H57416" s="38">
        <v>0</v>
      </c>
    </row>
    <row r="57417" spans="1:8" x14ac:dyDescent="0.3">
      <c r="A57417" s="32">
        <v>9012</v>
      </c>
      <c r="B57417" s="13">
        <v>464</v>
      </c>
      <c r="C57417" s="40">
        <v>44743</v>
      </c>
      <c r="D57417" s="13">
        <v>303</v>
      </c>
      <c r="E57417" s="38">
        <v>0</v>
      </c>
      <c r="F57417" s="38">
        <v>0</v>
      </c>
      <c r="G57417" s="38">
        <v>0</v>
      </c>
      <c r="H57417" s="38">
        <v>0</v>
      </c>
    </row>
    <row r="57418" spans="1:8" x14ac:dyDescent="0.3">
      <c r="A57418" s="32">
        <v>9012</v>
      </c>
      <c r="B57418" s="13">
        <v>465</v>
      </c>
      <c r="C57418" s="40">
        <v>44774</v>
      </c>
      <c r="D57418" s="13">
        <v>334</v>
      </c>
      <c r="E57418" s="38">
        <v>0</v>
      </c>
      <c r="F57418" s="38">
        <v>0</v>
      </c>
      <c r="G57418" s="38">
        <v>0</v>
      </c>
      <c r="H57418" s="38">
        <v>0</v>
      </c>
    </row>
    <row r="57419" spans="1:8" x14ac:dyDescent="0.3">
      <c r="A57419" s="32">
        <v>9012</v>
      </c>
      <c r="B57419" s="13">
        <v>466</v>
      </c>
      <c r="C57419" s="40">
        <v>44805</v>
      </c>
      <c r="D57419" s="13">
        <v>365</v>
      </c>
      <c r="E57419" s="38">
        <v>0</v>
      </c>
      <c r="F57419" s="38">
        <v>0</v>
      </c>
      <c r="G57419" s="38">
        <v>0</v>
      </c>
      <c r="H57419" s="38">
        <v>0</v>
      </c>
    </row>
    <row r="57420" spans="1:8" x14ac:dyDescent="0.3">
      <c r="A57420" s="32">
        <v>9012</v>
      </c>
      <c r="B57420" s="13">
        <v>467</v>
      </c>
      <c r="C57420" s="40">
        <v>44835</v>
      </c>
      <c r="D57420" s="13">
        <v>395</v>
      </c>
      <c r="E57420" s="38">
        <v>0</v>
      </c>
      <c r="F57420" s="38">
        <v>0</v>
      </c>
      <c r="G57420" s="38">
        <v>0</v>
      </c>
      <c r="H57420" s="38">
        <v>0</v>
      </c>
    </row>
    <row r="57421" spans="1:8" x14ac:dyDescent="0.3">
      <c r="A57421" s="32">
        <v>9012</v>
      </c>
      <c r="B57421" s="13">
        <v>468</v>
      </c>
      <c r="C57421" s="40">
        <v>44866</v>
      </c>
      <c r="D57421" s="13">
        <v>426</v>
      </c>
      <c r="E57421" s="38">
        <v>0</v>
      </c>
      <c r="F57421" s="38">
        <v>0</v>
      </c>
      <c r="G57421" s="38">
        <v>0</v>
      </c>
      <c r="H57421" s="38">
        <v>0</v>
      </c>
    </row>
    <row r="57422" spans="1:8" x14ac:dyDescent="0.3">
      <c r="A57422" s="32">
        <v>9012</v>
      </c>
      <c r="B57422" s="13">
        <v>469</v>
      </c>
      <c r="C57422" s="40">
        <v>44896</v>
      </c>
      <c r="D57422" s="13">
        <v>456</v>
      </c>
      <c r="E57422" s="38">
        <v>0</v>
      </c>
      <c r="F57422" s="38">
        <v>0</v>
      </c>
      <c r="G57422" s="38">
        <v>0</v>
      </c>
      <c r="H57422" s="38">
        <v>0</v>
      </c>
    </row>
    <row r="57423" spans="1:8" x14ac:dyDescent="0.3">
      <c r="A57423" s="32">
        <v>9012</v>
      </c>
      <c r="B57423" s="13">
        <v>470</v>
      </c>
      <c r="C57423" s="40">
        <v>44927</v>
      </c>
      <c r="D57423" s="13">
        <v>487</v>
      </c>
      <c r="E57423" s="38">
        <v>0</v>
      </c>
      <c r="F57423" s="38">
        <v>0</v>
      </c>
      <c r="G57423" s="38">
        <v>0</v>
      </c>
      <c r="H57423" s="38">
        <v>0</v>
      </c>
    </row>
    <row r="57424" spans="1:8" x14ac:dyDescent="0.3">
      <c r="A57424" s="32">
        <v>9012</v>
      </c>
      <c r="B57424" s="13">
        <v>471</v>
      </c>
      <c r="C57424" s="40">
        <v>44958</v>
      </c>
      <c r="D57424" s="13">
        <v>518</v>
      </c>
      <c r="E57424" s="38">
        <v>0</v>
      </c>
      <c r="F57424" s="38">
        <v>0</v>
      </c>
      <c r="G57424" s="38">
        <v>0</v>
      </c>
      <c r="H57424" s="38">
        <v>0</v>
      </c>
    </row>
    <row r="57425" spans="1:8" x14ac:dyDescent="0.3">
      <c r="A57425" s="32">
        <v>9012</v>
      </c>
      <c r="B57425" s="13">
        <v>472</v>
      </c>
      <c r="C57425" s="40">
        <v>44986</v>
      </c>
      <c r="D57425" s="13">
        <v>546</v>
      </c>
      <c r="E57425" s="38">
        <v>0</v>
      </c>
      <c r="F57425" s="38">
        <v>0</v>
      </c>
      <c r="G57425" s="38">
        <v>0</v>
      </c>
      <c r="H57425" s="38">
        <v>0</v>
      </c>
    </row>
    <row r="57426" spans="1:8" x14ac:dyDescent="0.3">
      <c r="A57426" s="32">
        <v>9012</v>
      </c>
      <c r="B57426" s="13">
        <v>473</v>
      </c>
      <c r="C57426" s="40">
        <v>45017</v>
      </c>
      <c r="D57426" s="13">
        <v>577</v>
      </c>
      <c r="E57426" s="38">
        <v>0</v>
      </c>
      <c r="F57426" s="38">
        <v>0</v>
      </c>
      <c r="G57426" s="38">
        <v>0</v>
      </c>
      <c r="H57426" s="38">
        <v>0</v>
      </c>
    </row>
    <row r="57427" spans="1:8" x14ac:dyDescent="0.3">
      <c r="A57427" s="32">
        <v>9012</v>
      </c>
      <c r="B57427" s="13">
        <v>474</v>
      </c>
      <c r="C57427" s="40">
        <v>45047</v>
      </c>
      <c r="D57427" s="13">
        <v>607</v>
      </c>
      <c r="E57427" s="38">
        <v>0</v>
      </c>
      <c r="F57427" s="38">
        <v>0</v>
      </c>
      <c r="G57427" s="38">
        <v>0</v>
      </c>
      <c r="H57427" s="38">
        <v>0</v>
      </c>
    </row>
    <row r="57428" spans="1:8" x14ac:dyDescent="0.3">
      <c r="A57428" s="32">
        <v>9012</v>
      </c>
      <c r="B57428" s="13">
        <v>475</v>
      </c>
      <c r="C57428" s="40">
        <v>45078</v>
      </c>
      <c r="D57428" s="13">
        <v>638</v>
      </c>
      <c r="E57428" s="38">
        <v>0</v>
      </c>
      <c r="F57428" s="38">
        <v>0</v>
      </c>
      <c r="G57428" s="38">
        <v>0</v>
      </c>
      <c r="H57428" s="38">
        <v>0</v>
      </c>
    </row>
    <row r="57429" spans="1:8" x14ac:dyDescent="0.3">
      <c r="A57429" s="32">
        <v>9012</v>
      </c>
      <c r="B57429" s="13">
        <v>476</v>
      </c>
      <c r="C57429" s="40">
        <v>45108</v>
      </c>
      <c r="D57429" s="13">
        <v>668</v>
      </c>
      <c r="E57429" s="38">
        <v>0</v>
      </c>
      <c r="F57429" s="38">
        <v>0</v>
      </c>
      <c r="G57429" s="38">
        <v>0</v>
      </c>
      <c r="H57429" s="38">
        <v>0</v>
      </c>
    </row>
    <row r="57430" spans="1:8" x14ac:dyDescent="0.3">
      <c r="A57430" s="32">
        <v>9012</v>
      </c>
      <c r="B57430" s="13">
        <v>477</v>
      </c>
      <c r="C57430" s="40">
        <v>45139</v>
      </c>
      <c r="D57430" s="13">
        <v>699</v>
      </c>
      <c r="E57430" s="38">
        <v>0</v>
      </c>
      <c r="F57430" s="38">
        <v>0</v>
      </c>
      <c r="G57430" s="38">
        <v>0</v>
      </c>
      <c r="H57430" s="38">
        <v>0</v>
      </c>
    </row>
    <row r="57431" spans="1:8" x14ac:dyDescent="0.3">
      <c r="A57431" s="32">
        <v>9012</v>
      </c>
      <c r="B57431" s="13">
        <v>478</v>
      </c>
      <c r="C57431" s="40">
        <v>45170</v>
      </c>
      <c r="D57431" s="13">
        <v>730</v>
      </c>
      <c r="E57431" s="38">
        <v>0</v>
      </c>
      <c r="F57431" s="38">
        <v>0</v>
      </c>
      <c r="G57431" s="38">
        <v>0</v>
      </c>
      <c r="H57431" s="38">
        <v>0</v>
      </c>
    </row>
    <row r="57432" spans="1:8" x14ac:dyDescent="0.3">
      <c r="A57432" s="32">
        <v>9012</v>
      </c>
      <c r="B57432" s="13">
        <v>479</v>
      </c>
      <c r="C57432" s="40">
        <v>45200</v>
      </c>
      <c r="D57432" s="13">
        <v>760</v>
      </c>
      <c r="E57432" s="38">
        <v>0</v>
      </c>
      <c r="F57432" s="38">
        <v>0</v>
      </c>
      <c r="G57432" s="38">
        <v>0</v>
      </c>
      <c r="H57432" s="38">
        <v>0</v>
      </c>
    </row>
    <row r="57433" spans="1:8" x14ac:dyDescent="0.3">
      <c r="A57433" s="32">
        <v>9012</v>
      </c>
      <c r="B57433" s="13">
        <v>480</v>
      </c>
      <c r="C57433" s="40">
        <v>45231</v>
      </c>
      <c r="D57433" s="13">
        <v>791</v>
      </c>
      <c r="E57433" s="38">
        <v>0</v>
      </c>
      <c r="F57433" s="38">
        <v>0</v>
      </c>
      <c r="G57433" s="38">
        <v>0</v>
      </c>
      <c r="H57433" s="38">
        <v>0</v>
      </c>
    </row>
    <row r="57434" spans="1:8" x14ac:dyDescent="0.3">
      <c r="A57434" s="32">
        <v>9012</v>
      </c>
      <c r="B57434" s="13">
        <v>481</v>
      </c>
      <c r="C57434" s="40">
        <v>45261</v>
      </c>
      <c r="D57434" s="13">
        <v>821</v>
      </c>
      <c r="E57434" s="38">
        <v>0</v>
      </c>
      <c r="F57434" s="38">
        <v>0</v>
      </c>
      <c r="G57434" s="38">
        <v>0</v>
      </c>
      <c r="H57434" s="38">
        <v>0</v>
      </c>
    </row>
    <row r="57435" spans="1:8" x14ac:dyDescent="0.3">
      <c r="A57435" s="32">
        <v>9012</v>
      </c>
      <c r="B57435" s="13">
        <v>482</v>
      </c>
      <c r="C57435" s="40">
        <v>45292</v>
      </c>
      <c r="D57435" s="13">
        <v>852</v>
      </c>
      <c r="E57435" s="38">
        <v>0</v>
      </c>
      <c r="F57435" s="38">
        <v>0</v>
      </c>
      <c r="G57435" s="38">
        <v>0</v>
      </c>
      <c r="H57435" s="38">
        <v>0</v>
      </c>
    </row>
    <row r="57436" spans="1:8" x14ac:dyDescent="0.3">
      <c r="A57436" s="32">
        <v>9012</v>
      </c>
      <c r="B57436" s="13">
        <v>483</v>
      </c>
      <c r="C57436" s="40">
        <v>45323</v>
      </c>
      <c r="D57436" s="13">
        <v>883</v>
      </c>
      <c r="E57436" s="38">
        <v>0</v>
      </c>
      <c r="F57436" s="38">
        <v>0</v>
      </c>
      <c r="G57436" s="38">
        <v>0</v>
      </c>
      <c r="H57436" s="38">
        <v>0</v>
      </c>
    </row>
    <row r="57437" spans="1:8" x14ac:dyDescent="0.3">
      <c r="A57437" s="32">
        <v>9012</v>
      </c>
      <c r="B57437" s="13">
        <v>484</v>
      </c>
      <c r="C57437" s="40">
        <v>45352</v>
      </c>
      <c r="D57437" s="13">
        <v>912</v>
      </c>
      <c r="E57437" s="38">
        <v>0</v>
      </c>
      <c r="F57437" s="38">
        <v>0</v>
      </c>
      <c r="G57437" s="38">
        <v>0</v>
      </c>
      <c r="H57437" s="38">
        <v>0</v>
      </c>
    </row>
    <row r="57438" spans="1:8" x14ac:dyDescent="0.3">
      <c r="A57438" s="32">
        <v>9012</v>
      </c>
      <c r="B57438" s="13">
        <v>485</v>
      </c>
      <c r="C57438" s="40">
        <v>45383</v>
      </c>
      <c r="D57438" s="13">
        <v>943</v>
      </c>
      <c r="E57438" s="38">
        <v>0</v>
      </c>
      <c r="F57438" s="38">
        <v>0</v>
      </c>
      <c r="G57438" s="38">
        <v>0</v>
      </c>
      <c r="H57438" s="38">
        <v>0</v>
      </c>
    </row>
    <row r="57439" spans="1:8" x14ac:dyDescent="0.3">
      <c r="A57439" s="32">
        <v>9012</v>
      </c>
      <c r="B57439" s="13">
        <v>486</v>
      </c>
      <c r="C57439" s="40">
        <v>45413</v>
      </c>
      <c r="D57439" s="13">
        <v>973</v>
      </c>
      <c r="E57439" s="38">
        <v>0</v>
      </c>
      <c r="F57439" s="38">
        <v>0</v>
      </c>
      <c r="G57439" s="38">
        <v>0</v>
      </c>
      <c r="H57439" s="38">
        <v>0</v>
      </c>
    </row>
    <row r="57440" spans="1:8" x14ac:dyDescent="0.3">
      <c r="A57440" s="32">
        <v>9012</v>
      </c>
      <c r="B57440" s="13">
        <v>487</v>
      </c>
      <c r="C57440" s="40">
        <v>45444</v>
      </c>
      <c r="D57440" s="13">
        <v>1004</v>
      </c>
      <c r="E57440" s="38">
        <v>0</v>
      </c>
      <c r="F57440" s="38">
        <v>0</v>
      </c>
      <c r="G57440" s="38">
        <v>0</v>
      </c>
      <c r="H57440" s="38">
        <v>0</v>
      </c>
    </row>
    <row r="57441" spans="1:8" x14ac:dyDescent="0.3">
      <c r="A57441" s="32">
        <v>9012</v>
      </c>
      <c r="B57441" s="13">
        <v>488</v>
      </c>
      <c r="C57441" s="40">
        <v>45474</v>
      </c>
      <c r="D57441" s="13">
        <v>1034</v>
      </c>
      <c r="E57441" s="38">
        <v>0</v>
      </c>
      <c r="F57441" s="38">
        <v>0</v>
      </c>
      <c r="G57441" s="38">
        <v>0</v>
      </c>
      <c r="H57441" s="38">
        <v>0</v>
      </c>
    </row>
    <row r="57442" spans="1:8" x14ac:dyDescent="0.3">
      <c r="A57442" s="32">
        <v>9012</v>
      </c>
      <c r="B57442" s="13">
        <v>489</v>
      </c>
      <c r="C57442" s="40">
        <v>45505</v>
      </c>
      <c r="D57442" s="13">
        <v>1065</v>
      </c>
      <c r="E57442" s="38">
        <v>0</v>
      </c>
      <c r="F57442" s="38">
        <v>0</v>
      </c>
      <c r="G57442" s="38">
        <v>0</v>
      </c>
      <c r="H57442" s="38">
        <v>0</v>
      </c>
    </row>
    <row r="57443" spans="1:8" x14ac:dyDescent="0.3">
      <c r="A57443" s="32">
        <v>9012</v>
      </c>
      <c r="B57443" s="13">
        <v>490</v>
      </c>
      <c r="C57443" s="40">
        <v>45536</v>
      </c>
      <c r="D57443" s="13">
        <v>1096</v>
      </c>
      <c r="E57443" s="38">
        <v>0</v>
      </c>
      <c r="F57443" s="38">
        <v>0</v>
      </c>
      <c r="G57443" s="38">
        <v>0</v>
      </c>
      <c r="H57443" s="38">
        <v>0</v>
      </c>
    </row>
    <row r="57444" spans="1:8" x14ac:dyDescent="0.3">
      <c r="A57444" s="32">
        <v>9012</v>
      </c>
      <c r="B57444" s="13">
        <v>491</v>
      </c>
      <c r="C57444" s="40">
        <v>45566</v>
      </c>
      <c r="D57444" s="13">
        <v>1126</v>
      </c>
      <c r="E57444" s="38">
        <v>0</v>
      </c>
      <c r="F57444" s="38">
        <v>0</v>
      </c>
      <c r="G57444" s="38">
        <v>0</v>
      </c>
      <c r="H57444" s="38">
        <v>0</v>
      </c>
    </row>
    <row r="57445" spans="1:8" x14ac:dyDescent="0.3">
      <c r="A57445" s="32">
        <v>9012</v>
      </c>
      <c r="B57445" s="13">
        <v>492</v>
      </c>
      <c r="C57445" s="40">
        <v>45597</v>
      </c>
      <c r="D57445" s="13">
        <v>1157</v>
      </c>
      <c r="E57445" s="38">
        <v>0</v>
      </c>
      <c r="F57445" s="38">
        <v>0</v>
      </c>
      <c r="G57445" s="38">
        <v>0</v>
      </c>
      <c r="H57445" s="38">
        <v>0</v>
      </c>
    </row>
    <row r="57446" spans="1:8" x14ac:dyDescent="0.3">
      <c r="A57446" s="32">
        <v>9012</v>
      </c>
      <c r="B57446" s="13">
        <v>493</v>
      </c>
      <c r="C57446" s="40">
        <v>45627</v>
      </c>
      <c r="D57446" s="13">
        <v>1187</v>
      </c>
      <c r="E57446" s="38">
        <v>0</v>
      </c>
      <c r="F57446" s="38">
        <v>0</v>
      </c>
      <c r="G57446" s="38">
        <v>0</v>
      </c>
      <c r="H57446" s="38">
        <v>0</v>
      </c>
    </row>
    <row r="57447" spans="1:8" x14ac:dyDescent="0.3">
      <c r="A57447" s="32">
        <v>9012</v>
      </c>
      <c r="B57447" s="13">
        <v>494</v>
      </c>
      <c r="C57447" s="40">
        <v>45658</v>
      </c>
      <c r="D57447" s="13">
        <v>1218</v>
      </c>
      <c r="E57447" s="38">
        <v>0</v>
      </c>
      <c r="F57447" s="38">
        <v>0</v>
      </c>
      <c r="G57447" s="38">
        <v>0</v>
      </c>
      <c r="H57447" s="38">
        <v>0</v>
      </c>
    </row>
    <row r="57448" spans="1:8" x14ac:dyDescent="0.3">
      <c r="A57448" s="32">
        <v>9012</v>
      </c>
      <c r="B57448" s="13">
        <v>495</v>
      </c>
      <c r="C57448" s="40">
        <v>45689</v>
      </c>
      <c r="D57448" s="13">
        <v>1249</v>
      </c>
      <c r="E57448" s="38">
        <v>0</v>
      </c>
      <c r="F57448" s="38">
        <v>0</v>
      </c>
      <c r="G57448" s="38">
        <v>0</v>
      </c>
      <c r="H57448" s="38">
        <v>0</v>
      </c>
    </row>
    <row r="57449" spans="1:8" x14ac:dyDescent="0.3">
      <c r="A57449" s="32">
        <v>9012</v>
      </c>
      <c r="B57449" s="13">
        <v>496</v>
      </c>
      <c r="C57449" s="40">
        <v>45717</v>
      </c>
      <c r="D57449" s="13">
        <v>1277</v>
      </c>
      <c r="E57449" s="38">
        <v>0</v>
      </c>
      <c r="F57449" s="38">
        <v>0</v>
      </c>
      <c r="G57449" s="38">
        <v>0</v>
      </c>
      <c r="H57449" s="38">
        <v>0</v>
      </c>
    </row>
    <row r="57450" spans="1:8" x14ac:dyDescent="0.3">
      <c r="A57450" s="32">
        <v>9012</v>
      </c>
      <c r="B57450" s="13">
        <v>497</v>
      </c>
      <c r="C57450" s="40">
        <v>45748</v>
      </c>
      <c r="D57450" s="13">
        <v>1308</v>
      </c>
      <c r="E57450" s="38">
        <v>0</v>
      </c>
      <c r="F57450" s="38">
        <v>0</v>
      </c>
      <c r="G57450" s="38">
        <v>0</v>
      </c>
      <c r="H57450" s="38">
        <v>0</v>
      </c>
    </row>
    <row r="57451" spans="1:8" x14ac:dyDescent="0.3">
      <c r="A57451" s="32">
        <v>9012</v>
      </c>
      <c r="B57451" s="13">
        <v>498</v>
      </c>
      <c r="C57451" s="40">
        <v>45778</v>
      </c>
      <c r="D57451" s="13">
        <v>1338</v>
      </c>
      <c r="E57451" s="38">
        <v>0</v>
      </c>
      <c r="F57451" s="38">
        <v>0</v>
      </c>
      <c r="G57451" s="38">
        <v>0</v>
      </c>
      <c r="H57451" s="38">
        <v>0</v>
      </c>
    </row>
    <row r="57452" spans="1:8" x14ac:dyDescent="0.3">
      <c r="A57452" s="32">
        <v>9012</v>
      </c>
      <c r="B57452" s="13">
        <v>499</v>
      </c>
      <c r="C57452" s="40">
        <v>45809</v>
      </c>
      <c r="D57452" s="13">
        <v>1369</v>
      </c>
      <c r="E57452" s="38">
        <v>0</v>
      </c>
      <c r="F57452" s="38">
        <v>0</v>
      </c>
      <c r="G57452" s="38">
        <v>0</v>
      </c>
      <c r="H57452" s="38">
        <v>0</v>
      </c>
    </row>
    <row r="57453" spans="1:8" x14ac:dyDescent="0.3">
      <c r="A57453" s="32">
        <v>9012</v>
      </c>
      <c r="B57453" s="13">
        <v>500</v>
      </c>
      <c r="C57453" s="40">
        <v>45839</v>
      </c>
      <c r="D57453" s="13">
        <v>1399</v>
      </c>
      <c r="E57453" s="38">
        <v>0</v>
      </c>
      <c r="F57453" s="38">
        <v>0</v>
      </c>
      <c r="G57453" s="38">
        <v>0</v>
      </c>
      <c r="H57453" s="38">
        <v>0</v>
      </c>
    </row>
    <row r="57454" spans="1:8" x14ac:dyDescent="0.3">
      <c r="A57454" s="32">
        <v>9012</v>
      </c>
      <c r="B57454" s="13">
        <v>501</v>
      </c>
      <c r="C57454" s="40">
        <v>45870</v>
      </c>
      <c r="D57454" s="13">
        <v>1430</v>
      </c>
      <c r="E57454" s="38">
        <v>0</v>
      </c>
      <c r="F57454" s="38">
        <v>0</v>
      </c>
      <c r="G57454" s="38">
        <v>0</v>
      </c>
      <c r="H57454" s="38">
        <v>0</v>
      </c>
    </row>
    <row r="57455" spans="1:8" x14ac:dyDescent="0.3">
      <c r="A57455" s="32">
        <v>9012</v>
      </c>
      <c r="B57455" s="13">
        <v>502</v>
      </c>
      <c r="C57455" s="40">
        <v>45901</v>
      </c>
      <c r="D57455" s="13">
        <v>1461</v>
      </c>
      <c r="E57455" s="38">
        <v>0</v>
      </c>
      <c r="F57455" s="38">
        <v>0</v>
      </c>
      <c r="G57455" s="38">
        <v>0</v>
      </c>
      <c r="H57455" s="38">
        <v>0</v>
      </c>
    </row>
    <row r="57456" spans="1:8" x14ac:dyDescent="0.3">
      <c r="A57456" s="32">
        <v>9012</v>
      </c>
      <c r="B57456" s="13">
        <v>503</v>
      </c>
      <c r="C57456" s="40">
        <v>45931</v>
      </c>
      <c r="D57456" s="13">
        <v>1491</v>
      </c>
      <c r="E57456" s="38">
        <v>0</v>
      </c>
      <c r="F57456" s="38">
        <v>0</v>
      </c>
      <c r="G57456" s="38">
        <v>0</v>
      </c>
      <c r="H57456" s="38">
        <v>0</v>
      </c>
    </row>
    <row r="57457" spans="1:8" x14ac:dyDescent="0.3">
      <c r="A57457" s="32">
        <v>9012</v>
      </c>
      <c r="B57457" s="13">
        <v>504</v>
      </c>
      <c r="C57457" s="40">
        <v>45962</v>
      </c>
      <c r="D57457" s="13">
        <v>1522</v>
      </c>
      <c r="E57457" s="38">
        <v>0</v>
      </c>
      <c r="F57457" s="38">
        <v>0</v>
      </c>
      <c r="G57457" s="38">
        <v>0</v>
      </c>
      <c r="H57457" s="38">
        <v>0</v>
      </c>
    </row>
    <row r="57458" spans="1:8" x14ac:dyDescent="0.3">
      <c r="A57458" s="32">
        <v>9012</v>
      </c>
      <c r="B57458" s="13">
        <v>505</v>
      </c>
      <c r="C57458" s="40">
        <v>45992</v>
      </c>
      <c r="D57458" s="13">
        <v>1552</v>
      </c>
      <c r="E57458" s="38">
        <v>0</v>
      </c>
      <c r="F57458" s="38">
        <v>0</v>
      </c>
      <c r="G57458" s="38">
        <v>0</v>
      </c>
      <c r="H57458" s="38">
        <v>0</v>
      </c>
    </row>
    <row r="57459" spans="1:8" x14ac:dyDescent="0.3">
      <c r="A57459" s="32">
        <v>9012</v>
      </c>
      <c r="B57459" s="13">
        <v>506</v>
      </c>
      <c r="C57459" s="40">
        <v>46023</v>
      </c>
      <c r="D57459" s="13">
        <v>1583</v>
      </c>
      <c r="E57459" s="38">
        <v>0</v>
      </c>
      <c r="F57459" s="38">
        <v>0</v>
      </c>
      <c r="G57459" s="38">
        <v>0</v>
      </c>
      <c r="H57459" s="38">
        <v>0</v>
      </c>
    </row>
    <row r="57460" spans="1:8" x14ac:dyDescent="0.3">
      <c r="A57460" s="32">
        <v>9012</v>
      </c>
      <c r="B57460" s="13">
        <v>507</v>
      </c>
      <c r="C57460" s="40">
        <v>46054</v>
      </c>
      <c r="D57460" s="13">
        <v>1614</v>
      </c>
      <c r="E57460" s="38">
        <v>0</v>
      </c>
      <c r="F57460" s="38">
        <v>0</v>
      </c>
      <c r="G57460" s="38">
        <v>0</v>
      </c>
      <c r="H57460" s="38">
        <v>0</v>
      </c>
    </row>
    <row r="57461" spans="1:8" x14ac:dyDescent="0.3">
      <c r="A57461" s="32">
        <v>9012</v>
      </c>
      <c r="B57461" s="13">
        <v>508</v>
      </c>
      <c r="C57461" s="40">
        <v>46082</v>
      </c>
      <c r="D57461" s="13">
        <v>1642</v>
      </c>
      <c r="E57461" s="38">
        <v>0</v>
      </c>
      <c r="F57461" s="38">
        <v>0</v>
      </c>
      <c r="G57461" s="38">
        <v>0</v>
      </c>
      <c r="H57461" s="38">
        <v>0</v>
      </c>
    </row>
    <row r="57462" spans="1:8" x14ac:dyDescent="0.3">
      <c r="A57462" s="32">
        <v>9012</v>
      </c>
      <c r="B57462" s="13">
        <v>509</v>
      </c>
      <c r="C57462" s="40">
        <v>46113</v>
      </c>
      <c r="D57462" s="13">
        <v>1673</v>
      </c>
      <c r="E57462" s="38">
        <v>0</v>
      </c>
      <c r="F57462" s="38">
        <v>0</v>
      </c>
      <c r="G57462" s="38">
        <v>0</v>
      </c>
      <c r="H57462" s="38">
        <v>0</v>
      </c>
    </row>
    <row r="57463" spans="1:8" x14ac:dyDescent="0.3">
      <c r="A57463" s="32">
        <v>9012</v>
      </c>
      <c r="B57463" s="13">
        <v>510</v>
      </c>
      <c r="C57463" s="40">
        <v>46143</v>
      </c>
      <c r="D57463" s="13">
        <v>1703</v>
      </c>
      <c r="E57463" s="38">
        <v>0</v>
      </c>
      <c r="F57463" s="38">
        <v>0</v>
      </c>
      <c r="G57463" s="38">
        <v>0</v>
      </c>
      <c r="H57463" s="38">
        <v>0</v>
      </c>
    </row>
    <row r="57464" spans="1:8" x14ac:dyDescent="0.3">
      <c r="A57464" s="32">
        <v>9012</v>
      </c>
      <c r="B57464" s="13">
        <v>511</v>
      </c>
      <c r="C57464" s="40">
        <v>46174</v>
      </c>
      <c r="D57464" s="13">
        <v>1734</v>
      </c>
      <c r="E57464" s="38">
        <v>0</v>
      </c>
      <c r="F57464" s="38">
        <v>0</v>
      </c>
      <c r="G57464" s="38">
        <v>0</v>
      </c>
      <c r="H57464" s="38">
        <v>0</v>
      </c>
    </row>
    <row r="57465" spans="1:8" x14ac:dyDescent="0.3">
      <c r="A57465" s="32">
        <v>9012</v>
      </c>
      <c r="B57465" s="13">
        <v>512</v>
      </c>
      <c r="C57465" s="40">
        <v>46204</v>
      </c>
      <c r="D57465" s="13">
        <v>1764</v>
      </c>
      <c r="E57465" s="38">
        <v>0</v>
      </c>
      <c r="F57465" s="38">
        <v>0</v>
      </c>
      <c r="G57465" s="38">
        <v>0</v>
      </c>
      <c r="H57465" s="38">
        <v>0</v>
      </c>
    </row>
    <row r="57466" spans="1:8" x14ac:dyDescent="0.3">
      <c r="A57466" s="32">
        <v>9012</v>
      </c>
      <c r="B57466" s="13">
        <v>513</v>
      </c>
      <c r="C57466" s="40">
        <v>46235</v>
      </c>
      <c r="D57466" s="13">
        <v>1795</v>
      </c>
      <c r="E57466" s="38">
        <v>0</v>
      </c>
      <c r="F57466" s="38">
        <v>0</v>
      </c>
      <c r="G57466" s="38">
        <v>0</v>
      </c>
      <c r="H57466" s="38">
        <v>0</v>
      </c>
    </row>
    <row r="57467" spans="1:8" x14ac:dyDescent="0.3">
      <c r="A57467" s="32">
        <v>9012</v>
      </c>
      <c r="B57467" s="13">
        <v>514</v>
      </c>
      <c r="C57467" s="40">
        <v>46266</v>
      </c>
      <c r="D57467" s="13">
        <v>1826</v>
      </c>
      <c r="E57467" s="38">
        <v>0</v>
      </c>
      <c r="F57467" s="38">
        <v>0</v>
      </c>
      <c r="G57467" s="38">
        <v>0</v>
      </c>
      <c r="H57467" s="38">
        <v>0</v>
      </c>
    </row>
    <row r="57468" spans="1:8" x14ac:dyDescent="0.3">
      <c r="A57468" s="32">
        <v>9012</v>
      </c>
      <c r="B57468" s="13">
        <v>515</v>
      </c>
      <c r="C57468" s="40">
        <v>46296</v>
      </c>
      <c r="D57468" s="13">
        <v>1856</v>
      </c>
      <c r="E57468" s="38">
        <v>0</v>
      </c>
      <c r="F57468" s="38">
        <v>0</v>
      </c>
      <c r="G57468" s="38">
        <v>0</v>
      </c>
      <c r="H57468" s="38">
        <v>0</v>
      </c>
    </row>
    <row r="57469" spans="1:8" x14ac:dyDescent="0.3">
      <c r="A57469" s="32">
        <v>9012</v>
      </c>
      <c r="B57469" s="13">
        <v>516</v>
      </c>
      <c r="C57469" s="40">
        <v>46327</v>
      </c>
      <c r="D57469" s="13">
        <v>1887</v>
      </c>
      <c r="E57469" s="38">
        <v>0</v>
      </c>
      <c r="F57469" s="38">
        <v>0</v>
      </c>
      <c r="G57469" s="38">
        <v>0</v>
      </c>
      <c r="H57469" s="38">
        <v>0</v>
      </c>
    </row>
    <row r="57470" spans="1:8" x14ac:dyDescent="0.3">
      <c r="A57470" s="32">
        <v>9012</v>
      </c>
      <c r="B57470" s="13">
        <v>517</v>
      </c>
      <c r="C57470" s="40">
        <v>46357</v>
      </c>
      <c r="D57470" s="13">
        <v>1917</v>
      </c>
      <c r="E57470" s="38">
        <v>0</v>
      </c>
      <c r="F57470" s="38">
        <v>0</v>
      </c>
      <c r="G57470" s="38">
        <v>0</v>
      </c>
      <c r="H57470" s="38">
        <v>0</v>
      </c>
    </row>
    <row r="57471" spans="1:8" x14ac:dyDescent="0.3">
      <c r="A57471" s="32">
        <v>9012</v>
      </c>
      <c r="B57471" s="13">
        <v>518</v>
      </c>
      <c r="C57471" s="40">
        <v>46388</v>
      </c>
      <c r="D57471" s="13">
        <v>1948</v>
      </c>
      <c r="E57471" s="38">
        <v>0</v>
      </c>
      <c r="F57471" s="38">
        <v>0</v>
      </c>
      <c r="G57471" s="38">
        <v>0</v>
      </c>
      <c r="H57471" s="38">
        <v>0</v>
      </c>
    </row>
    <row r="57472" spans="1:8" x14ac:dyDescent="0.3">
      <c r="A57472" s="32">
        <v>9012</v>
      </c>
      <c r="B57472" s="13">
        <v>519</v>
      </c>
      <c r="C57472" s="40">
        <v>46419</v>
      </c>
      <c r="D57472" s="13">
        <v>1979</v>
      </c>
      <c r="E57472" s="38">
        <v>0</v>
      </c>
      <c r="F57472" s="38">
        <v>0</v>
      </c>
      <c r="G57472" s="38">
        <v>0</v>
      </c>
      <c r="H57472" s="38">
        <v>0</v>
      </c>
    </row>
    <row r="57473" spans="1:8" x14ac:dyDescent="0.3">
      <c r="A57473" s="32">
        <v>9012</v>
      </c>
      <c r="B57473" s="13">
        <v>520</v>
      </c>
      <c r="C57473" s="40">
        <v>46447</v>
      </c>
      <c r="D57473" s="13">
        <v>2007</v>
      </c>
      <c r="E57473" s="38">
        <v>0</v>
      </c>
      <c r="F57473" s="38">
        <v>0</v>
      </c>
      <c r="G57473" s="38">
        <v>0</v>
      </c>
      <c r="H57473" s="38">
        <v>0</v>
      </c>
    </row>
    <row r="57474" spans="1:8" x14ac:dyDescent="0.3">
      <c r="A57474" s="32">
        <v>9012</v>
      </c>
      <c r="B57474" s="13">
        <v>521</v>
      </c>
      <c r="C57474" s="40">
        <v>46478</v>
      </c>
      <c r="D57474" s="13">
        <v>2038</v>
      </c>
      <c r="E57474" s="38">
        <v>0</v>
      </c>
      <c r="F57474" s="38">
        <v>0</v>
      </c>
      <c r="G57474" s="38">
        <v>0</v>
      </c>
      <c r="H57474" s="38">
        <v>0</v>
      </c>
    </row>
    <row r="57475" spans="1:8" x14ac:dyDescent="0.3">
      <c r="A57475" s="32">
        <v>9012</v>
      </c>
      <c r="B57475" s="13">
        <v>522</v>
      </c>
      <c r="C57475" s="40">
        <v>46508</v>
      </c>
      <c r="D57475" s="13">
        <v>2068</v>
      </c>
      <c r="E57475" s="38">
        <v>0</v>
      </c>
      <c r="F57475" s="38">
        <v>0</v>
      </c>
      <c r="G57475" s="38">
        <v>0</v>
      </c>
      <c r="H57475" s="38">
        <v>0</v>
      </c>
    </row>
    <row r="57476" spans="1:8" x14ac:dyDescent="0.3">
      <c r="A57476" s="32">
        <v>9012</v>
      </c>
      <c r="B57476" s="13">
        <v>523</v>
      </c>
      <c r="C57476" s="40">
        <v>46539</v>
      </c>
      <c r="D57476" s="13">
        <v>2099</v>
      </c>
      <c r="E57476" s="38">
        <v>0</v>
      </c>
      <c r="F57476" s="38">
        <v>0</v>
      </c>
      <c r="G57476" s="38">
        <v>0</v>
      </c>
      <c r="H57476" s="38">
        <v>0</v>
      </c>
    </row>
    <row r="57477" spans="1:8" x14ac:dyDescent="0.3">
      <c r="A57477" s="32">
        <v>9012</v>
      </c>
      <c r="B57477" s="13">
        <v>524</v>
      </c>
      <c r="C57477" s="40">
        <v>46569</v>
      </c>
      <c r="D57477" s="13">
        <v>2129</v>
      </c>
      <c r="E57477" s="38">
        <v>0</v>
      </c>
      <c r="F57477" s="38">
        <v>0</v>
      </c>
      <c r="G57477" s="38">
        <v>0</v>
      </c>
      <c r="H57477" s="38">
        <v>0</v>
      </c>
    </row>
    <row r="57478" spans="1:8" x14ac:dyDescent="0.3">
      <c r="A57478" s="32">
        <v>9012</v>
      </c>
      <c r="B57478" s="13">
        <v>525</v>
      </c>
      <c r="C57478" s="40">
        <v>46600</v>
      </c>
      <c r="D57478" s="13">
        <v>2160</v>
      </c>
      <c r="E57478" s="38">
        <v>0</v>
      </c>
      <c r="F57478" s="38">
        <v>0</v>
      </c>
      <c r="G57478" s="38">
        <v>0</v>
      </c>
      <c r="H57478" s="38">
        <v>0</v>
      </c>
    </row>
    <row r="57479" spans="1:8" x14ac:dyDescent="0.3">
      <c r="A57479" s="32">
        <v>9012</v>
      </c>
      <c r="B57479" s="13">
        <v>526</v>
      </c>
      <c r="C57479" s="40">
        <v>46631</v>
      </c>
      <c r="D57479" s="13">
        <v>2191</v>
      </c>
      <c r="E57479" s="38">
        <v>0</v>
      </c>
      <c r="F57479" s="38">
        <v>0</v>
      </c>
      <c r="G57479" s="38">
        <v>0</v>
      </c>
      <c r="H57479" s="38">
        <v>0</v>
      </c>
    </row>
    <row r="57480" spans="1:8" x14ac:dyDescent="0.3">
      <c r="A57480" s="32">
        <v>9012</v>
      </c>
      <c r="B57480" s="13">
        <v>527</v>
      </c>
      <c r="C57480" s="40">
        <v>46661</v>
      </c>
      <c r="D57480" s="13">
        <v>2221</v>
      </c>
      <c r="E57480" s="38">
        <v>0</v>
      </c>
      <c r="F57480" s="38">
        <v>0</v>
      </c>
      <c r="G57480" s="38">
        <v>0</v>
      </c>
      <c r="H57480" s="38">
        <v>0</v>
      </c>
    </row>
    <row r="57481" spans="1:8" x14ac:dyDescent="0.3">
      <c r="A57481" s="32">
        <v>9012</v>
      </c>
      <c r="B57481" s="13">
        <v>528</v>
      </c>
      <c r="C57481" s="40">
        <v>46692</v>
      </c>
      <c r="D57481" s="13">
        <v>2252</v>
      </c>
      <c r="E57481" s="38">
        <v>0</v>
      </c>
      <c r="F57481" s="38">
        <v>0</v>
      </c>
      <c r="G57481" s="38">
        <v>0</v>
      </c>
      <c r="H57481" s="38">
        <v>0</v>
      </c>
    </row>
    <row r="57482" spans="1:8" x14ac:dyDescent="0.3">
      <c r="A57482" s="32">
        <v>9012</v>
      </c>
      <c r="B57482" s="13">
        <v>529</v>
      </c>
      <c r="C57482" s="40">
        <v>46722</v>
      </c>
      <c r="D57482" s="13">
        <v>2282</v>
      </c>
      <c r="E57482" s="38">
        <v>0</v>
      </c>
      <c r="F57482" s="38">
        <v>0</v>
      </c>
      <c r="G57482" s="38">
        <v>0</v>
      </c>
      <c r="H57482" s="38">
        <v>0</v>
      </c>
    </row>
    <row r="57483" spans="1:8" x14ac:dyDescent="0.3">
      <c r="A57483" s="32">
        <v>9012</v>
      </c>
      <c r="B57483" s="13">
        <v>530</v>
      </c>
      <c r="C57483" s="40">
        <v>46753</v>
      </c>
      <c r="D57483" s="13">
        <v>2313</v>
      </c>
      <c r="E57483" s="38">
        <v>0</v>
      </c>
      <c r="F57483" s="38">
        <v>0</v>
      </c>
      <c r="G57483" s="38">
        <v>0</v>
      </c>
      <c r="H57483" s="38">
        <v>0</v>
      </c>
    </row>
    <row r="57484" spans="1:8" x14ac:dyDescent="0.3">
      <c r="A57484" s="32">
        <v>9012</v>
      </c>
      <c r="B57484" s="13">
        <v>531</v>
      </c>
      <c r="C57484" s="40">
        <v>46784</v>
      </c>
      <c r="D57484" s="13">
        <v>2344</v>
      </c>
      <c r="E57484" s="38">
        <v>0</v>
      </c>
      <c r="F57484" s="38">
        <v>0</v>
      </c>
      <c r="G57484" s="38">
        <v>0</v>
      </c>
      <c r="H57484" s="38">
        <v>0</v>
      </c>
    </row>
    <row r="57485" spans="1:8" x14ac:dyDescent="0.3">
      <c r="A57485" s="32">
        <v>9012</v>
      </c>
      <c r="B57485" s="13">
        <v>532</v>
      </c>
      <c r="C57485" s="40">
        <v>46813</v>
      </c>
      <c r="D57485" s="13">
        <v>2373</v>
      </c>
      <c r="E57485" s="38">
        <v>0</v>
      </c>
      <c r="F57485" s="38">
        <v>0</v>
      </c>
      <c r="G57485" s="38">
        <v>0</v>
      </c>
      <c r="H57485" s="38">
        <v>0</v>
      </c>
    </row>
    <row r="57486" spans="1:8" x14ac:dyDescent="0.3">
      <c r="A57486" s="32">
        <v>9012</v>
      </c>
      <c r="B57486" s="13">
        <v>533</v>
      </c>
      <c r="C57486" s="40">
        <v>46844</v>
      </c>
      <c r="D57486" s="13">
        <v>2404</v>
      </c>
      <c r="E57486" s="38">
        <v>0</v>
      </c>
      <c r="F57486" s="38">
        <v>0</v>
      </c>
      <c r="G57486" s="38">
        <v>0</v>
      </c>
      <c r="H57486" s="38">
        <v>0</v>
      </c>
    </row>
    <row r="57487" spans="1:8" x14ac:dyDescent="0.3">
      <c r="A57487" s="32">
        <v>9012</v>
      </c>
      <c r="B57487" s="13">
        <v>534</v>
      </c>
      <c r="C57487" s="40">
        <v>46874</v>
      </c>
      <c r="D57487" s="13">
        <v>2434</v>
      </c>
      <c r="E57487" s="38">
        <v>0</v>
      </c>
      <c r="F57487" s="38">
        <v>0</v>
      </c>
      <c r="G57487" s="38">
        <v>0</v>
      </c>
      <c r="H57487" s="38">
        <v>0</v>
      </c>
    </row>
    <row r="57488" spans="1:8" x14ac:dyDescent="0.3">
      <c r="A57488" s="32">
        <v>9012</v>
      </c>
      <c r="B57488" s="13">
        <v>535</v>
      </c>
      <c r="C57488" s="40">
        <v>46905</v>
      </c>
      <c r="D57488" s="13">
        <v>2465</v>
      </c>
      <c r="E57488" s="38">
        <v>0</v>
      </c>
      <c r="F57488" s="38">
        <v>0</v>
      </c>
      <c r="G57488" s="38">
        <v>0</v>
      </c>
      <c r="H57488" s="38">
        <v>0</v>
      </c>
    </row>
    <row r="57489" spans="1:8" x14ac:dyDescent="0.3">
      <c r="A57489" s="32">
        <v>9012</v>
      </c>
      <c r="B57489" s="13">
        <v>536</v>
      </c>
      <c r="C57489" s="40">
        <v>46935</v>
      </c>
      <c r="D57489" s="13">
        <v>2495</v>
      </c>
      <c r="E57489" s="38">
        <v>0</v>
      </c>
      <c r="F57489" s="38">
        <v>0</v>
      </c>
      <c r="G57489" s="38">
        <v>0</v>
      </c>
      <c r="H57489" s="38">
        <v>0</v>
      </c>
    </row>
    <row r="57490" spans="1:8" x14ac:dyDescent="0.3">
      <c r="A57490" s="32">
        <v>9012</v>
      </c>
      <c r="B57490" s="13">
        <v>537</v>
      </c>
      <c r="C57490" s="40">
        <v>46966</v>
      </c>
      <c r="D57490" s="13">
        <v>2526</v>
      </c>
      <c r="E57490" s="38">
        <v>0</v>
      </c>
      <c r="F57490" s="38">
        <v>0</v>
      </c>
      <c r="G57490" s="38">
        <v>0</v>
      </c>
      <c r="H57490" s="38">
        <v>0</v>
      </c>
    </row>
    <row r="57491" spans="1:8" x14ac:dyDescent="0.3">
      <c r="A57491" s="32">
        <v>9012</v>
      </c>
      <c r="B57491" s="13">
        <v>538</v>
      </c>
      <c r="C57491" s="40">
        <v>46997</v>
      </c>
      <c r="D57491" s="13">
        <v>2557</v>
      </c>
      <c r="E57491" s="38">
        <v>0</v>
      </c>
      <c r="F57491" s="38">
        <v>0</v>
      </c>
      <c r="G57491" s="38">
        <v>0</v>
      </c>
      <c r="H57491" s="38">
        <v>0</v>
      </c>
    </row>
    <row r="57492" spans="1:8" x14ac:dyDescent="0.3">
      <c r="A57492" s="32">
        <v>9012</v>
      </c>
      <c r="B57492" s="13">
        <v>539</v>
      </c>
      <c r="C57492" s="40">
        <v>47027</v>
      </c>
      <c r="D57492" s="13">
        <v>2587</v>
      </c>
      <c r="E57492" s="38">
        <v>0</v>
      </c>
      <c r="F57492" s="38">
        <v>0</v>
      </c>
      <c r="G57492" s="38">
        <v>0</v>
      </c>
      <c r="H57492" s="38">
        <v>0</v>
      </c>
    </row>
    <row r="57493" spans="1:8" x14ac:dyDescent="0.3">
      <c r="A57493" s="32">
        <v>9012</v>
      </c>
      <c r="B57493" s="13">
        <v>540</v>
      </c>
      <c r="C57493" s="40">
        <v>47058</v>
      </c>
      <c r="D57493" s="13">
        <v>2618</v>
      </c>
      <c r="E57493" s="38">
        <v>0</v>
      </c>
      <c r="F57493" s="38">
        <v>0</v>
      </c>
      <c r="G57493" s="38">
        <v>0</v>
      </c>
      <c r="H57493" s="38">
        <v>0</v>
      </c>
    </row>
    <row r="57494" spans="1:8" x14ac:dyDescent="0.3">
      <c r="A57494" s="32">
        <v>9012</v>
      </c>
      <c r="B57494" s="13">
        <v>541</v>
      </c>
      <c r="C57494" s="40">
        <v>47088</v>
      </c>
      <c r="D57494" s="13">
        <v>2648</v>
      </c>
      <c r="E57494" s="38">
        <v>0</v>
      </c>
      <c r="F57494" s="38">
        <v>0</v>
      </c>
      <c r="G57494" s="38">
        <v>0</v>
      </c>
      <c r="H57494" s="38">
        <v>0</v>
      </c>
    </row>
    <row r="57495" spans="1:8" x14ac:dyDescent="0.3">
      <c r="A57495" s="32">
        <v>9012</v>
      </c>
      <c r="B57495" s="13">
        <v>542</v>
      </c>
      <c r="C57495" s="40">
        <v>47119</v>
      </c>
      <c r="D57495" s="13">
        <v>2679</v>
      </c>
      <c r="E57495" s="38">
        <v>0</v>
      </c>
      <c r="F57495" s="38">
        <v>0</v>
      </c>
      <c r="G57495" s="38">
        <v>0</v>
      </c>
      <c r="H57495" s="38">
        <v>0</v>
      </c>
    </row>
    <row r="57496" spans="1:8" x14ac:dyDescent="0.3">
      <c r="A57496" s="32">
        <v>9012</v>
      </c>
      <c r="B57496" s="13">
        <v>543</v>
      </c>
      <c r="C57496" s="40">
        <v>47150</v>
      </c>
      <c r="D57496" s="13">
        <v>2710</v>
      </c>
      <c r="E57496" s="38">
        <v>0</v>
      </c>
      <c r="F57496" s="38">
        <v>0</v>
      </c>
      <c r="G57496" s="38">
        <v>0</v>
      </c>
      <c r="H57496" s="38">
        <v>0</v>
      </c>
    </row>
    <row r="57497" spans="1:8" x14ac:dyDescent="0.3">
      <c r="A57497" s="32">
        <v>9012</v>
      </c>
      <c r="B57497" s="13">
        <v>544</v>
      </c>
      <c r="C57497" s="40">
        <v>47178</v>
      </c>
      <c r="D57497" s="13">
        <v>2738</v>
      </c>
      <c r="E57497" s="38">
        <v>0</v>
      </c>
      <c r="F57497" s="38">
        <v>0</v>
      </c>
      <c r="G57497" s="38">
        <v>0</v>
      </c>
      <c r="H57497" s="38">
        <v>0</v>
      </c>
    </row>
    <row r="57498" spans="1:8" x14ac:dyDescent="0.3">
      <c r="A57498" s="32">
        <v>9012</v>
      </c>
      <c r="B57498" s="13">
        <v>545</v>
      </c>
      <c r="C57498" s="40">
        <v>47209</v>
      </c>
      <c r="D57498" s="13">
        <v>2769</v>
      </c>
      <c r="E57498" s="38">
        <v>0</v>
      </c>
      <c r="F57498" s="38">
        <v>0</v>
      </c>
      <c r="G57498" s="38">
        <v>0</v>
      </c>
      <c r="H57498" s="38">
        <v>0</v>
      </c>
    </row>
    <row r="57499" spans="1:8" x14ac:dyDescent="0.3">
      <c r="A57499" s="32">
        <v>9012</v>
      </c>
      <c r="B57499" s="13">
        <v>546</v>
      </c>
      <c r="C57499" s="40">
        <v>47239</v>
      </c>
      <c r="D57499" s="13">
        <v>2799</v>
      </c>
      <c r="E57499" s="38">
        <v>0</v>
      </c>
      <c r="F57499" s="38">
        <v>0</v>
      </c>
      <c r="G57499" s="38">
        <v>0</v>
      </c>
      <c r="H57499" s="38">
        <v>0</v>
      </c>
    </row>
    <row r="57500" spans="1:8" x14ac:dyDescent="0.3">
      <c r="A57500" s="32">
        <v>9012</v>
      </c>
      <c r="B57500" s="13">
        <v>547</v>
      </c>
      <c r="C57500" s="40">
        <v>47270</v>
      </c>
      <c r="D57500" s="13">
        <v>2830</v>
      </c>
      <c r="E57500" s="38">
        <v>0</v>
      </c>
      <c r="F57500" s="38">
        <v>0</v>
      </c>
      <c r="G57500" s="38">
        <v>0</v>
      </c>
      <c r="H57500" s="38">
        <v>0</v>
      </c>
    </row>
    <row r="57501" spans="1:8" x14ac:dyDescent="0.3">
      <c r="A57501" s="32">
        <v>9012</v>
      </c>
      <c r="B57501" s="13">
        <v>548</v>
      </c>
      <c r="C57501" s="40">
        <v>47300</v>
      </c>
      <c r="D57501" s="13">
        <v>2860</v>
      </c>
      <c r="E57501" s="38">
        <v>0</v>
      </c>
      <c r="F57501" s="38">
        <v>0</v>
      </c>
      <c r="G57501" s="38">
        <v>0</v>
      </c>
      <c r="H57501" s="38">
        <v>0</v>
      </c>
    </row>
    <row r="57502" spans="1:8" x14ac:dyDescent="0.3">
      <c r="A57502" s="32">
        <v>9012</v>
      </c>
      <c r="B57502" s="13">
        <v>549</v>
      </c>
      <c r="C57502" s="40">
        <v>47331</v>
      </c>
      <c r="D57502" s="13">
        <v>2891</v>
      </c>
      <c r="E57502" s="38">
        <v>0</v>
      </c>
      <c r="F57502" s="38">
        <v>0</v>
      </c>
      <c r="G57502" s="38">
        <v>0</v>
      </c>
      <c r="H57502" s="38">
        <v>0</v>
      </c>
    </row>
    <row r="57503" spans="1:8" x14ac:dyDescent="0.3">
      <c r="A57503" s="32">
        <v>9012</v>
      </c>
      <c r="B57503" s="13">
        <v>550</v>
      </c>
      <c r="C57503" s="40">
        <v>47362</v>
      </c>
      <c r="D57503" s="13">
        <v>2922</v>
      </c>
      <c r="E57503" s="38">
        <v>0</v>
      </c>
      <c r="F57503" s="38">
        <v>0</v>
      </c>
      <c r="G57503" s="38">
        <v>0</v>
      </c>
      <c r="H57503" s="38">
        <v>0</v>
      </c>
    </row>
    <row r="57504" spans="1:8" x14ac:dyDescent="0.3">
      <c r="A57504" s="32">
        <v>9012</v>
      </c>
      <c r="B57504" s="13">
        <v>551</v>
      </c>
      <c r="C57504" s="40">
        <v>47392</v>
      </c>
      <c r="D57504" s="13">
        <v>2952</v>
      </c>
      <c r="E57504" s="38">
        <v>0</v>
      </c>
      <c r="F57504" s="38">
        <v>0</v>
      </c>
      <c r="G57504" s="38">
        <v>0</v>
      </c>
      <c r="H57504" s="38">
        <v>0</v>
      </c>
    </row>
    <row r="57505" spans="1:8" x14ac:dyDescent="0.3">
      <c r="A57505" s="32">
        <v>9012</v>
      </c>
      <c r="B57505" s="13">
        <v>552</v>
      </c>
      <c r="C57505" s="40">
        <v>47423</v>
      </c>
      <c r="D57505" s="13">
        <v>2983</v>
      </c>
      <c r="E57505" s="38">
        <v>0</v>
      </c>
      <c r="F57505" s="38">
        <v>0</v>
      </c>
      <c r="G57505" s="38">
        <v>0</v>
      </c>
      <c r="H57505" s="38">
        <v>0</v>
      </c>
    </row>
    <row r="57506" spans="1:8" x14ac:dyDescent="0.3">
      <c r="A57506" s="32">
        <v>9012</v>
      </c>
      <c r="B57506" s="32">
        <v>553</v>
      </c>
      <c r="C57506" s="40">
        <v>47453</v>
      </c>
      <c r="D57506" s="13">
        <v>3013</v>
      </c>
      <c r="E57506" s="38">
        <v>0</v>
      </c>
      <c r="F57506" s="38">
        <v>0</v>
      </c>
      <c r="G57506" s="38">
        <v>0</v>
      </c>
      <c r="H57506" s="38">
        <v>0</v>
      </c>
    </row>
    <row r="57507" spans="1:8" x14ac:dyDescent="0.3">
      <c r="A57507" s="32">
        <v>9012</v>
      </c>
      <c r="B57507" s="13">
        <v>554</v>
      </c>
      <c r="C57507" s="40">
        <v>47484</v>
      </c>
      <c r="D57507" s="13">
        <v>3044</v>
      </c>
      <c r="E57507" s="38">
        <v>0</v>
      </c>
      <c r="F57507" s="38">
        <v>0</v>
      </c>
      <c r="G57507" s="38">
        <v>0</v>
      </c>
      <c r="H57507" s="38">
        <v>0</v>
      </c>
    </row>
    <row r="57508" spans="1:8" x14ac:dyDescent="0.3">
      <c r="A57508" s="32">
        <v>9012</v>
      </c>
      <c r="B57508" s="13">
        <v>555</v>
      </c>
      <c r="C57508" s="40">
        <v>47515</v>
      </c>
      <c r="D57508" s="13">
        <v>3075</v>
      </c>
      <c r="E57508" s="38">
        <v>0</v>
      </c>
      <c r="F57508" s="38">
        <v>0</v>
      </c>
      <c r="G57508" s="38">
        <v>0</v>
      </c>
      <c r="H57508" s="38">
        <v>0</v>
      </c>
    </row>
    <row r="57509" spans="1:8" x14ac:dyDescent="0.3">
      <c r="A57509" s="32">
        <v>9012</v>
      </c>
      <c r="B57509" s="13">
        <v>556</v>
      </c>
      <c r="C57509" s="40">
        <v>47543</v>
      </c>
      <c r="D57509" s="13">
        <v>3103</v>
      </c>
      <c r="E57509" s="38">
        <v>0</v>
      </c>
      <c r="F57509" s="38">
        <v>0</v>
      </c>
      <c r="G57509" s="38">
        <v>0</v>
      </c>
      <c r="H57509" s="38">
        <v>0</v>
      </c>
    </row>
    <row r="57510" spans="1:8" x14ac:dyDescent="0.3">
      <c r="A57510" s="32">
        <v>9012</v>
      </c>
      <c r="B57510" s="13">
        <v>557</v>
      </c>
      <c r="C57510" s="40">
        <v>47574</v>
      </c>
      <c r="D57510" s="13">
        <v>3134</v>
      </c>
      <c r="E57510" s="38">
        <v>0</v>
      </c>
      <c r="F57510" s="38">
        <v>0</v>
      </c>
      <c r="G57510" s="38">
        <v>0</v>
      </c>
      <c r="H57510" s="38">
        <v>0</v>
      </c>
    </row>
    <row r="57511" spans="1:8" x14ac:dyDescent="0.3">
      <c r="A57511" s="32">
        <v>9012</v>
      </c>
      <c r="B57511" s="13">
        <v>558</v>
      </c>
      <c r="C57511" s="40">
        <v>47604</v>
      </c>
      <c r="D57511" s="13">
        <v>3164</v>
      </c>
      <c r="E57511" s="38">
        <v>0</v>
      </c>
      <c r="F57511" s="38">
        <v>0</v>
      </c>
      <c r="G57511" s="38">
        <v>0</v>
      </c>
      <c r="H57511" s="38">
        <v>0</v>
      </c>
    </row>
    <row r="57512" spans="1:8" x14ac:dyDescent="0.3">
      <c r="A57512" s="32">
        <v>9012</v>
      </c>
      <c r="B57512" s="13">
        <v>559</v>
      </c>
      <c r="C57512" s="40">
        <v>47635</v>
      </c>
      <c r="D57512" s="13">
        <v>3195</v>
      </c>
      <c r="E57512" s="38">
        <v>0</v>
      </c>
      <c r="F57512" s="38">
        <v>0</v>
      </c>
      <c r="G57512" s="38">
        <v>0</v>
      </c>
      <c r="H57512" s="38">
        <v>0</v>
      </c>
    </row>
    <row r="57513" spans="1:8" x14ac:dyDescent="0.3">
      <c r="A57513" s="32">
        <v>9012</v>
      </c>
      <c r="B57513" s="13">
        <v>560</v>
      </c>
      <c r="C57513" s="40">
        <v>47665</v>
      </c>
      <c r="D57513" s="13">
        <v>3225</v>
      </c>
      <c r="E57513" s="38">
        <v>0</v>
      </c>
      <c r="F57513" s="38">
        <v>0</v>
      </c>
      <c r="G57513" s="38">
        <v>0</v>
      </c>
      <c r="H57513" s="38">
        <v>0</v>
      </c>
    </row>
    <row r="57514" spans="1:8" x14ac:dyDescent="0.3">
      <c r="A57514" s="32">
        <v>9012</v>
      </c>
      <c r="B57514" s="13">
        <v>561</v>
      </c>
      <c r="C57514" s="40">
        <v>47696</v>
      </c>
      <c r="D57514" s="13">
        <v>3256</v>
      </c>
      <c r="E57514" s="38">
        <v>0</v>
      </c>
      <c r="F57514" s="38">
        <v>0</v>
      </c>
      <c r="G57514" s="38">
        <v>0</v>
      </c>
      <c r="H57514" s="38">
        <v>0</v>
      </c>
    </row>
    <row r="57515" spans="1:8" x14ac:dyDescent="0.3">
      <c r="A57515" s="32">
        <v>9012</v>
      </c>
      <c r="B57515" s="13">
        <v>562</v>
      </c>
      <c r="C57515" s="40">
        <v>47727</v>
      </c>
      <c r="D57515" s="13">
        <v>3287</v>
      </c>
      <c r="E57515" s="38">
        <v>0</v>
      </c>
      <c r="F57515" s="38">
        <v>0</v>
      </c>
      <c r="G57515" s="38">
        <v>0</v>
      </c>
      <c r="H57515" s="38">
        <v>0</v>
      </c>
    </row>
    <row r="57516" spans="1:8" x14ac:dyDescent="0.3">
      <c r="A57516" s="32">
        <v>9012</v>
      </c>
      <c r="B57516" s="13">
        <v>563</v>
      </c>
      <c r="C57516" s="40">
        <v>47757</v>
      </c>
      <c r="D57516" s="13">
        <v>3317</v>
      </c>
      <c r="E57516" s="38">
        <v>0</v>
      </c>
      <c r="F57516" s="38">
        <v>0</v>
      </c>
      <c r="G57516" s="38">
        <v>0</v>
      </c>
      <c r="H57516" s="38">
        <v>0</v>
      </c>
    </row>
    <row r="57517" spans="1:8" x14ac:dyDescent="0.3">
      <c r="A57517" s="32">
        <v>9012</v>
      </c>
      <c r="B57517" s="13">
        <v>564</v>
      </c>
      <c r="C57517" s="40">
        <v>47788</v>
      </c>
      <c r="D57517" s="13">
        <v>3348</v>
      </c>
      <c r="E57517" s="38">
        <v>0</v>
      </c>
      <c r="F57517" s="38">
        <v>0</v>
      </c>
      <c r="G57517" s="38">
        <v>0</v>
      </c>
      <c r="H57517" s="38">
        <v>0</v>
      </c>
    </row>
    <row r="57518" spans="1:8" x14ac:dyDescent="0.3">
      <c r="A57518" s="32">
        <v>9012</v>
      </c>
      <c r="B57518" s="13">
        <v>565</v>
      </c>
      <c r="C57518" s="40">
        <v>47818</v>
      </c>
      <c r="D57518" s="13">
        <v>3378</v>
      </c>
      <c r="E57518" s="38">
        <v>0</v>
      </c>
      <c r="F57518" s="38">
        <v>0</v>
      </c>
      <c r="G57518" s="38">
        <v>0</v>
      </c>
      <c r="H57518" s="38">
        <v>0</v>
      </c>
    </row>
    <row r="57519" spans="1:8" x14ac:dyDescent="0.3">
      <c r="A57519" s="32">
        <v>9012</v>
      </c>
      <c r="B57519" s="13">
        <v>566</v>
      </c>
      <c r="C57519" s="40">
        <v>47849</v>
      </c>
      <c r="D57519" s="13">
        <v>3409</v>
      </c>
      <c r="E57519" s="38">
        <v>0</v>
      </c>
      <c r="F57519" s="38">
        <v>0</v>
      </c>
      <c r="G57519" s="38">
        <v>0</v>
      </c>
      <c r="H57519" s="38">
        <v>0</v>
      </c>
    </row>
    <row r="57520" spans="1:8" x14ac:dyDescent="0.3">
      <c r="A57520" s="32">
        <v>9012</v>
      </c>
      <c r="B57520" s="13">
        <v>567</v>
      </c>
      <c r="C57520" s="40">
        <v>47880</v>
      </c>
      <c r="D57520" s="13">
        <v>3440</v>
      </c>
      <c r="E57520" s="38">
        <v>0</v>
      </c>
      <c r="F57520" s="38">
        <v>0</v>
      </c>
      <c r="G57520" s="38">
        <v>0</v>
      </c>
      <c r="H57520" s="38">
        <v>0</v>
      </c>
    </row>
    <row r="57521" spans="1:8" x14ac:dyDescent="0.3">
      <c r="A57521" s="32">
        <v>9012</v>
      </c>
      <c r="B57521" s="13">
        <v>568</v>
      </c>
      <c r="C57521" s="40">
        <v>47908</v>
      </c>
      <c r="D57521" s="13">
        <v>3468</v>
      </c>
      <c r="E57521" s="38">
        <v>0</v>
      </c>
      <c r="F57521" s="38">
        <v>0</v>
      </c>
      <c r="G57521" s="38">
        <v>0</v>
      </c>
      <c r="H57521" s="38">
        <v>0</v>
      </c>
    </row>
    <row r="57522" spans="1:8" x14ac:dyDescent="0.3">
      <c r="A57522" s="32">
        <v>9012</v>
      </c>
      <c r="B57522" s="13">
        <v>569</v>
      </c>
      <c r="C57522" s="40">
        <v>47939</v>
      </c>
      <c r="D57522" s="13">
        <v>3499</v>
      </c>
      <c r="E57522" s="38">
        <v>0</v>
      </c>
      <c r="F57522" s="38">
        <v>0</v>
      </c>
      <c r="G57522" s="38">
        <v>0</v>
      </c>
      <c r="H57522" s="38">
        <v>0</v>
      </c>
    </row>
    <row r="57523" spans="1:8" x14ac:dyDescent="0.3">
      <c r="A57523" s="32">
        <v>9012</v>
      </c>
      <c r="B57523" s="13">
        <v>570</v>
      </c>
      <c r="C57523" s="40">
        <v>47969</v>
      </c>
      <c r="D57523" s="13">
        <v>3529</v>
      </c>
      <c r="E57523" s="38">
        <v>0</v>
      </c>
      <c r="F57523" s="38">
        <v>0</v>
      </c>
      <c r="G57523" s="38">
        <v>0</v>
      </c>
      <c r="H57523" s="38">
        <v>0</v>
      </c>
    </row>
    <row r="57524" spans="1:8" x14ac:dyDescent="0.3">
      <c r="A57524" s="32">
        <v>9012</v>
      </c>
      <c r="B57524" s="13">
        <v>571</v>
      </c>
      <c r="C57524" s="40">
        <v>48000</v>
      </c>
      <c r="D57524" s="13">
        <v>3560</v>
      </c>
      <c r="E57524" s="38">
        <v>0</v>
      </c>
      <c r="F57524" s="38">
        <v>0</v>
      </c>
      <c r="G57524" s="38">
        <v>0</v>
      </c>
      <c r="H57524" s="38">
        <v>0</v>
      </c>
    </row>
    <row r="57525" spans="1:8" x14ac:dyDescent="0.3">
      <c r="A57525" s="32">
        <v>9012</v>
      </c>
      <c r="B57525" s="13">
        <v>572</v>
      </c>
      <c r="C57525" s="40">
        <v>48030</v>
      </c>
      <c r="D57525" s="13">
        <v>3590</v>
      </c>
      <c r="E57525" s="38">
        <v>0</v>
      </c>
      <c r="F57525" s="38">
        <v>0</v>
      </c>
      <c r="G57525" s="38">
        <v>0</v>
      </c>
      <c r="H57525" s="38">
        <v>0</v>
      </c>
    </row>
    <row r="57526" spans="1:8" x14ac:dyDescent="0.3">
      <c r="A57526" s="32">
        <v>9012</v>
      </c>
      <c r="B57526" s="13">
        <v>573</v>
      </c>
      <c r="C57526" s="40">
        <v>48061</v>
      </c>
      <c r="D57526" s="13">
        <v>3621</v>
      </c>
      <c r="E57526" s="38">
        <v>0</v>
      </c>
      <c r="F57526" s="38">
        <v>0</v>
      </c>
      <c r="G57526" s="38">
        <v>0</v>
      </c>
      <c r="H57526" s="38">
        <v>0</v>
      </c>
    </row>
    <row r="57527" spans="1:8" x14ac:dyDescent="0.3">
      <c r="A57527" s="32">
        <v>9012</v>
      </c>
      <c r="B57527" s="13">
        <v>574</v>
      </c>
      <c r="C57527" s="40">
        <v>48092</v>
      </c>
      <c r="D57527" s="13">
        <v>3652</v>
      </c>
      <c r="E57527" s="38">
        <v>0</v>
      </c>
      <c r="F57527" s="38">
        <v>0</v>
      </c>
      <c r="G57527" s="38">
        <v>0</v>
      </c>
      <c r="H57527" s="38">
        <v>0</v>
      </c>
    </row>
    <row r="57528" spans="1:8" x14ac:dyDescent="0.3">
      <c r="A57528" s="32">
        <v>9012</v>
      </c>
      <c r="B57528" s="13">
        <v>575</v>
      </c>
      <c r="C57528" s="40">
        <v>48122</v>
      </c>
      <c r="D57528" s="13">
        <v>3682</v>
      </c>
      <c r="E57528" s="38">
        <v>0</v>
      </c>
      <c r="F57528" s="38">
        <v>0</v>
      </c>
      <c r="G57528" s="38">
        <v>0</v>
      </c>
      <c r="H57528" s="38">
        <v>0</v>
      </c>
    </row>
    <row r="57529" spans="1:8" x14ac:dyDescent="0.3">
      <c r="A57529" s="32">
        <v>9012</v>
      </c>
      <c r="B57529" s="13">
        <v>576</v>
      </c>
      <c r="C57529" s="40">
        <v>48153</v>
      </c>
      <c r="D57529" s="13">
        <v>3713</v>
      </c>
      <c r="E57529" s="38">
        <v>0</v>
      </c>
      <c r="F57529" s="38">
        <v>0</v>
      </c>
      <c r="G57529" s="38">
        <v>0</v>
      </c>
      <c r="H57529" s="38">
        <v>0</v>
      </c>
    </row>
    <row r="57530" spans="1:8" x14ac:dyDescent="0.3">
      <c r="A57530" s="32">
        <v>9012</v>
      </c>
      <c r="B57530" s="13">
        <v>577</v>
      </c>
      <c r="C57530" s="40">
        <v>48183</v>
      </c>
      <c r="D57530" s="13">
        <v>3743</v>
      </c>
      <c r="E57530" s="38">
        <v>0</v>
      </c>
      <c r="F57530" s="38">
        <v>0</v>
      </c>
      <c r="G57530" s="38">
        <v>0</v>
      </c>
      <c r="H57530" s="38">
        <v>0</v>
      </c>
    </row>
    <row r="57531" spans="1:8" x14ac:dyDescent="0.3">
      <c r="A57531" s="32">
        <v>9012</v>
      </c>
      <c r="B57531" s="13">
        <v>578</v>
      </c>
      <c r="C57531" s="40">
        <v>48214</v>
      </c>
      <c r="D57531" s="13">
        <v>3774</v>
      </c>
      <c r="E57531" s="38">
        <v>0</v>
      </c>
      <c r="F57531" s="38">
        <v>0</v>
      </c>
      <c r="G57531" s="38">
        <v>0</v>
      </c>
      <c r="H57531" s="38">
        <v>0</v>
      </c>
    </row>
    <row r="57532" spans="1:8" x14ac:dyDescent="0.3">
      <c r="A57532" s="32">
        <v>9012</v>
      </c>
      <c r="B57532" s="13">
        <v>579</v>
      </c>
      <c r="C57532" s="40">
        <v>48245</v>
      </c>
      <c r="D57532" s="13">
        <v>3805</v>
      </c>
      <c r="E57532" s="38">
        <v>0</v>
      </c>
      <c r="F57532" s="38">
        <v>0</v>
      </c>
      <c r="G57532" s="38">
        <v>0</v>
      </c>
      <c r="H57532" s="38">
        <v>0</v>
      </c>
    </row>
    <row r="57533" spans="1:8" x14ac:dyDescent="0.3">
      <c r="A57533" s="32">
        <v>9012</v>
      </c>
      <c r="B57533" s="13">
        <v>580</v>
      </c>
      <c r="C57533" s="40">
        <v>48274</v>
      </c>
      <c r="D57533" s="13">
        <v>3834</v>
      </c>
      <c r="E57533" s="38">
        <v>0</v>
      </c>
      <c r="F57533" s="38">
        <v>0</v>
      </c>
      <c r="G57533" s="38">
        <v>0</v>
      </c>
      <c r="H57533" s="38">
        <v>0</v>
      </c>
    </row>
    <row r="57534" spans="1:8" x14ac:dyDescent="0.3">
      <c r="A57534" s="32">
        <v>9012</v>
      </c>
      <c r="B57534" s="13">
        <v>581</v>
      </c>
      <c r="C57534" s="40">
        <v>48305</v>
      </c>
      <c r="D57534" s="13">
        <v>3865</v>
      </c>
      <c r="E57534" s="38">
        <v>0</v>
      </c>
      <c r="F57534" s="38">
        <v>0</v>
      </c>
      <c r="G57534" s="38">
        <v>0</v>
      </c>
      <c r="H57534" s="38">
        <v>0</v>
      </c>
    </row>
    <row r="57535" spans="1:8" x14ac:dyDescent="0.3">
      <c r="A57535" s="32">
        <v>9012</v>
      </c>
      <c r="B57535" s="13">
        <v>582</v>
      </c>
      <c r="C57535" s="40">
        <v>48335</v>
      </c>
      <c r="D57535" s="13">
        <v>3895</v>
      </c>
      <c r="E57535" s="38">
        <v>0</v>
      </c>
      <c r="F57535" s="38">
        <v>0</v>
      </c>
      <c r="G57535" s="38">
        <v>0</v>
      </c>
      <c r="H57535" s="38">
        <v>0</v>
      </c>
    </row>
    <row r="57536" spans="1:8" x14ac:dyDescent="0.3">
      <c r="A57536" s="32" t="s">
        <v>0</v>
      </c>
      <c r="B57536" s="13" t="s">
        <v>1</v>
      </c>
      <c r="C57536" s="40" t="s">
        <v>2</v>
      </c>
      <c r="D57536" s="13" t="s">
        <v>3</v>
      </c>
      <c r="E57536" s="38" t="s">
        <v>4</v>
      </c>
      <c r="F57536" s="38" t="s">
        <v>5</v>
      </c>
      <c r="G57536" s="38" t="s">
        <v>6</v>
      </c>
      <c r="H57536" s="38" t="s">
        <v>7</v>
      </c>
    </row>
    <row r="57537" spans="1:8" x14ac:dyDescent="0.3">
      <c r="A57537" s="32">
        <v>9017</v>
      </c>
      <c r="B57537" s="13">
        <v>455</v>
      </c>
      <c r="C57537" s="40">
        <v>44470</v>
      </c>
      <c r="D57537" s="13">
        <v>30</v>
      </c>
      <c r="E57537" s="38">
        <v>1.37701326</v>
      </c>
      <c r="F57537" s="38">
        <v>252.53918300000001</v>
      </c>
      <c r="G57537" s="38">
        <v>0</v>
      </c>
      <c r="H57537" s="38">
        <v>28.5</v>
      </c>
    </row>
    <row r="57538" spans="1:8" x14ac:dyDescent="0.3">
      <c r="A57538" s="32">
        <v>9017</v>
      </c>
      <c r="B57538" s="13">
        <v>456</v>
      </c>
      <c r="C57538" s="40">
        <v>44501</v>
      </c>
      <c r="D57538" s="13">
        <v>61</v>
      </c>
      <c r="E57538" s="38">
        <v>1.3629558900000001</v>
      </c>
      <c r="F57538" s="38">
        <v>252.09396799999999</v>
      </c>
      <c r="G57538" s="38">
        <v>0</v>
      </c>
      <c r="H57538" s="38">
        <v>29.45</v>
      </c>
    </row>
    <row r="57539" spans="1:8" x14ac:dyDescent="0.3">
      <c r="A57539" s="32">
        <v>9017</v>
      </c>
      <c r="B57539" s="13">
        <v>457</v>
      </c>
      <c r="C57539" s="40">
        <v>44531</v>
      </c>
      <c r="D57539" s="13">
        <v>91</v>
      </c>
      <c r="E57539" s="38">
        <v>1.34839895</v>
      </c>
      <c r="F57539" s="38">
        <v>251.63432599999999</v>
      </c>
      <c r="G57539" s="38">
        <v>0</v>
      </c>
      <c r="H57539" s="38">
        <v>28.5</v>
      </c>
    </row>
    <row r="57540" spans="1:8" x14ac:dyDescent="0.3">
      <c r="A57540" s="32">
        <v>9017</v>
      </c>
      <c r="B57540" s="13">
        <v>458</v>
      </c>
      <c r="C57540" s="40">
        <v>44562</v>
      </c>
      <c r="D57540" s="13">
        <v>122</v>
      </c>
      <c r="E57540" s="38">
        <v>1.3319280200000001</v>
      </c>
      <c r="F57540" s="38">
        <v>251.15278699999999</v>
      </c>
      <c r="G57540" s="38">
        <v>0</v>
      </c>
      <c r="H57540" s="38">
        <v>29.45</v>
      </c>
    </row>
    <row r="57541" spans="1:8" x14ac:dyDescent="0.3">
      <c r="A57541" s="32">
        <v>9017</v>
      </c>
      <c r="B57541" s="13">
        <v>459</v>
      </c>
      <c r="C57541" s="40">
        <v>44593</v>
      </c>
      <c r="D57541" s="13">
        <v>153</v>
      </c>
      <c r="E57541" s="38">
        <v>0.74326767299999996</v>
      </c>
      <c r="F57541" s="38">
        <v>248.50395700000001</v>
      </c>
      <c r="G57541" s="38">
        <v>0</v>
      </c>
      <c r="H57541" s="38">
        <v>29.45</v>
      </c>
    </row>
    <row r="57542" spans="1:8" x14ac:dyDescent="0.3">
      <c r="A57542" s="32">
        <v>9017</v>
      </c>
      <c r="B57542" s="13">
        <v>460</v>
      </c>
      <c r="C57542" s="40">
        <v>44621</v>
      </c>
      <c r="D57542" s="13">
        <v>181</v>
      </c>
      <c r="E57542" s="38">
        <v>0.66270704400000002</v>
      </c>
      <c r="F57542" s="38">
        <v>247.22869800000001</v>
      </c>
      <c r="G57542" s="38">
        <v>0</v>
      </c>
      <c r="H57542" s="38">
        <v>26.6</v>
      </c>
    </row>
    <row r="57543" spans="1:8" x14ac:dyDescent="0.3">
      <c r="A57543" s="32">
        <v>9017</v>
      </c>
      <c r="B57543" s="13">
        <v>461</v>
      </c>
      <c r="C57543" s="40">
        <v>44652</v>
      </c>
      <c r="D57543" s="13">
        <v>212</v>
      </c>
      <c r="E57543" s="38">
        <v>0.62060658599999996</v>
      </c>
      <c r="F57543" s="38">
        <v>246.39245700000001</v>
      </c>
      <c r="G57543" s="38">
        <v>0</v>
      </c>
      <c r="H57543" s="38">
        <v>29.45</v>
      </c>
    </row>
    <row r="57544" spans="1:8" x14ac:dyDescent="0.3">
      <c r="A57544" s="32">
        <v>9017</v>
      </c>
      <c r="B57544" s="13">
        <v>462</v>
      </c>
      <c r="C57544" s="40">
        <v>44682</v>
      </c>
      <c r="D57544" s="13">
        <v>242</v>
      </c>
      <c r="E57544" s="38">
        <v>0.59271072199999997</v>
      </c>
      <c r="F57544" s="38">
        <v>245.741634</v>
      </c>
      <c r="G57544" s="38">
        <v>0</v>
      </c>
      <c r="H57544" s="38">
        <v>28.5</v>
      </c>
    </row>
    <row r="57545" spans="1:8" x14ac:dyDescent="0.3">
      <c r="A57545" s="32">
        <v>9017</v>
      </c>
      <c r="B57545" s="13">
        <v>463</v>
      </c>
      <c r="C57545" s="40">
        <v>44713</v>
      </c>
      <c r="D57545" s="13">
        <v>273</v>
      </c>
      <c r="E57545" s="38">
        <v>0.56719847899999998</v>
      </c>
      <c r="F57545" s="38">
        <v>245.119756</v>
      </c>
      <c r="G57545" s="38">
        <v>0</v>
      </c>
      <c r="H57545" s="38">
        <v>29.45</v>
      </c>
    </row>
    <row r="57546" spans="1:8" x14ac:dyDescent="0.3">
      <c r="A57546" s="32">
        <v>9017</v>
      </c>
      <c r="B57546" s="13">
        <v>464</v>
      </c>
      <c r="C57546" s="40">
        <v>44743</v>
      </c>
      <c r="D57546" s="13">
        <v>303</v>
      </c>
      <c r="E57546" s="38">
        <v>0.54613864499999998</v>
      </c>
      <c r="F57546" s="38">
        <v>244.553416</v>
      </c>
      <c r="G57546" s="38">
        <v>0</v>
      </c>
      <c r="H57546" s="38">
        <v>28.5</v>
      </c>
    </row>
    <row r="57547" spans="1:8" x14ac:dyDescent="0.3">
      <c r="A57547" s="32">
        <v>9017</v>
      </c>
      <c r="B57547" s="13">
        <v>465</v>
      </c>
      <c r="C57547" s="40">
        <v>44774</v>
      </c>
      <c r="D57547" s="13">
        <v>334</v>
      </c>
      <c r="E57547" s="38">
        <v>0.527959344</v>
      </c>
      <c r="F57547" s="38">
        <v>243.990487</v>
      </c>
      <c r="G57547" s="38">
        <v>0</v>
      </c>
      <c r="H57547" s="38">
        <v>29.45</v>
      </c>
    </row>
    <row r="57548" spans="1:8" x14ac:dyDescent="0.3">
      <c r="A57548" s="32">
        <v>9017</v>
      </c>
      <c r="B57548" s="13">
        <v>466</v>
      </c>
      <c r="C57548" s="40">
        <v>44805</v>
      </c>
      <c r="D57548" s="13">
        <v>365</v>
      </c>
      <c r="E57548" s="38">
        <v>0.51202836600000001</v>
      </c>
      <c r="F57548" s="38">
        <v>243.448995</v>
      </c>
      <c r="G57548" s="38">
        <v>0</v>
      </c>
      <c r="H57548" s="38">
        <v>29.45</v>
      </c>
    </row>
    <row r="57549" spans="1:8" x14ac:dyDescent="0.3">
      <c r="A57549" s="32">
        <v>9017</v>
      </c>
      <c r="B57549" s="13">
        <v>467</v>
      </c>
      <c r="C57549" s="40">
        <v>44835</v>
      </c>
      <c r="D57549" s="13">
        <v>395</v>
      </c>
      <c r="E57549" s="38">
        <v>0.498514758</v>
      </c>
      <c r="F57549" s="38">
        <v>242.94323600000001</v>
      </c>
      <c r="G57549" s="38">
        <v>0</v>
      </c>
      <c r="H57549" s="38">
        <v>28.5</v>
      </c>
    </row>
    <row r="57550" spans="1:8" x14ac:dyDescent="0.3">
      <c r="A57550" s="32">
        <v>9017</v>
      </c>
      <c r="B57550" s="13">
        <v>468</v>
      </c>
      <c r="C57550" s="40">
        <v>44866</v>
      </c>
      <c r="D57550" s="13">
        <v>426</v>
      </c>
      <c r="E57550" s="38">
        <v>0.486997122</v>
      </c>
      <c r="F57550" s="38">
        <v>242.44072499999999</v>
      </c>
      <c r="G57550" s="38">
        <v>0</v>
      </c>
      <c r="H57550" s="38">
        <v>29.45</v>
      </c>
    </row>
    <row r="57551" spans="1:8" x14ac:dyDescent="0.3">
      <c r="A57551" s="32">
        <v>9017</v>
      </c>
      <c r="B57551" s="13">
        <v>469</v>
      </c>
      <c r="C57551" s="40">
        <v>44896</v>
      </c>
      <c r="D57551" s="13">
        <v>456</v>
      </c>
      <c r="E57551" s="38">
        <v>0.47770870999999998</v>
      </c>
      <c r="F57551" s="38">
        <v>241.97092900000001</v>
      </c>
      <c r="G57551" s="38">
        <v>0</v>
      </c>
      <c r="H57551" s="38">
        <v>28.5</v>
      </c>
    </row>
    <row r="57552" spans="1:8" x14ac:dyDescent="0.3">
      <c r="A57552" s="32">
        <v>9017</v>
      </c>
      <c r="B57552" s="13">
        <v>470</v>
      </c>
      <c r="C57552" s="40">
        <v>44927</v>
      </c>
      <c r="D57552" s="13">
        <v>487</v>
      </c>
      <c r="E57552" s="38">
        <v>0.46930707900000002</v>
      </c>
      <c r="F57552" s="38">
        <v>241.49991399999999</v>
      </c>
      <c r="G57552" s="38">
        <v>0</v>
      </c>
      <c r="H57552" s="38">
        <v>29.45</v>
      </c>
    </row>
    <row r="57553" spans="1:8" x14ac:dyDescent="0.3">
      <c r="A57553" s="32">
        <v>9017</v>
      </c>
      <c r="B57553" s="13">
        <v>471</v>
      </c>
      <c r="C57553" s="40">
        <v>44958</v>
      </c>
      <c r="D57553" s="13">
        <v>518</v>
      </c>
      <c r="E57553" s="38">
        <v>0.46182050200000002</v>
      </c>
      <c r="F57553" s="38">
        <v>241.03982500000001</v>
      </c>
      <c r="G57553" s="38">
        <v>0</v>
      </c>
      <c r="H57553" s="38">
        <v>29.45</v>
      </c>
    </row>
    <row r="57554" spans="1:8" x14ac:dyDescent="0.3">
      <c r="A57554" s="32">
        <v>9017</v>
      </c>
      <c r="B57554" s="13">
        <v>472</v>
      </c>
      <c r="C57554" s="40">
        <v>44986</v>
      </c>
      <c r="D57554" s="13">
        <v>546</v>
      </c>
      <c r="E57554" s="38">
        <v>0.455368569</v>
      </c>
      <c r="F57554" s="38">
        <v>240.62928199999999</v>
      </c>
      <c r="G57554" s="38">
        <v>0</v>
      </c>
      <c r="H57554" s="38">
        <v>26.6</v>
      </c>
    </row>
    <row r="57555" spans="1:8" x14ac:dyDescent="0.3">
      <c r="A57555" s="32">
        <v>9017</v>
      </c>
      <c r="B57555" s="13">
        <v>473</v>
      </c>
      <c r="C57555" s="40">
        <v>45017</v>
      </c>
      <c r="D57555" s="13">
        <v>577</v>
      </c>
      <c r="E57555" s="38">
        <v>0.44886721299999999</v>
      </c>
      <c r="F57555" s="38">
        <v>240.18372400000001</v>
      </c>
      <c r="G57555" s="38">
        <v>0</v>
      </c>
      <c r="H57555" s="38">
        <v>29.45</v>
      </c>
    </row>
    <row r="57556" spans="1:8" x14ac:dyDescent="0.3">
      <c r="A57556" s="32">
        <v>9017</v>
      </c>
      <c r="B57556" s="13">
        <v>474</v>
      </c>
      <c r="C57556" s="40">
        <v>45047</v>
      </c>
      <c r="D57556" s="13">
        <v>607</v>
      </c>
      <c r="E57556" s="38">
        <v>0.44304823599999998</v>
      </c>
      <c r="F57556" s="38">
        <v>239.758374</v>
      </c>
      <c r="G57556" s="38">
        <v>0</v>
      </c>
      <c r="H57556" s="38">
        <v>28.5</v>
      </c>
    </row>
    <row r="57557" spans="1:8" x14ac:dyDescent="0.3">
      <c r="A57557" s="32">
        <v>9017</v>
      </c>
      <c r="B57557" s="13">
        <v>475</v>
      </c>
      <c r="C57557" s="40">
        <v>45078</v>
      </c>
      <c r="D57557" s="13">
        <v>638</v>
      </c>
      <c r="E57557" s="38">
        <v>0.43767947000000001</v>
      </c>
      <c r="F57557" s="38">
        <v>239.32739100000001</v>
      </c>
      <c r="G57557" s="38">
        <v>0</v>
      </c>
      <c r="H57557" s="38">
        <v>29.45</v>
      </c>
    </row>
    <row r="57558" spans="1:8" x14ac:dyDescent="0.3">
      <c r="A57558" s="32">
        <v>9017</v>
      </c>
      <c r="B57558" s="13">
        <v>476</v>
      </c>
      <c r="C57558" s="40">
        <v>45108</v>
      </c>
      <c r="D57558" s="13">
        <v>668</v>
      </c>
      <c r="E57558" s="38">
        <v>0.43277969599999999</v>
      </c>
      <c r="F57558" s="38">
        <v>238.91532599999999</v>
      </c>
      <c r="G57558" s="38">
        <v>0</v>
      </c>
      <c r="H57558" s="38">
        <v>28.5</v>
      </c>
    </row>
    <row r="57559" spans="1:8" x14ac:dyDescent="0.3">
      <c r="A57559" s="32">
        <v>9017</v>
      </c>
      <c r="B57559" s="13">
        <v>477</v>
      </c>
      <c r="C57559" s="40">
        <v>45139</v>
      </c>
      <c r="D57559" s="13">
        <v>699</v>
      </c>
      <c r="E57559" s="38">
        <v>0.42806931399999998</v>
      </c>
      <c r="F57559" s="38">
        <v>238.494643</v>
      </c>
      <c r="G57559" s="38">
        <v>0</v>
      </c>
      <c r="H57559" s="38">
        <v>29.45</v>
      </c>
    </row>
    <row r="57560" spans="1:8" x14ac:dyDescent="0.3">
      <c r="A57560" s="32">
        <v>9017</v>
      </c>
      <c r="B57560" s="13">
        <v>478</v>
      </c>
      <c r="C57560" s="40">
        <v>45170</v>
      </c>
      <c r="D57560" s="13">
        <v>730</v>
      </c>
      <c r="E57560" s="38">
        <v>0.42343530200000001</v>
      </c>
      <c r="F57560" s="38">
        <v>238.07767200000001</v>
      </c>
      <c r="G57560" s="38">
        <v>0</v>
      </c>
      <c r="H57560" s="38">
        <v>29.45</v>
      </c>
    </row>
    <row r="57561" spans="1:8" x14ac:dyDescent="0.3">
      <c r="A57561" s="32">
        <v>9017</v>
      </c>
      <c r="B57561" s="13">
        <v>479</v>
      </c>
      <c r="C57561" s="40">
        <v>45200</v>
      </c>
      <c r="D57561" s="13">
        <v>760</v>
      </c>
      <c r="E57561" s="38">
        <v>0.41926871799999998</v>
      </c>
      <c r="F57561" s="38">
        <v>237.67811399999999</v>
      </c>
      <c r="G57561" s="38">
        <v>0</v>
      </c>
      <c r="H57561" s="38">
        <v>28.5</v>
      </c>
    </row>
    <row r="57562" spans="1:8" x14ac:dyDescent="0.3">
      <c r="A57562" s="32">
        <v>9017</v>
      </c>
      <c r="B57562" s="13">
        <v>480</v>
      </c>
      <c r="C57562" s="40">
        <v>45231</v>
      </c>
      <c r="D57562" s="13">
        <v>791</v>
      </c>
      <c r="E57562" s="38">
        <v>0.415533084</v>
      </c>
      <c r="F57562" s="38">
        <v>237.27011300000001</v>
      </c>
      <c r="G57562" s="38">
        <v>0</v>
      </c>
      <c r="H57562" s="38">
        <v>29.45</v>
      </c>
    </row>
    <row r="57563" spans="1:8" x14ac:dyDescent="0.3">
      <c r="A57563" s="32">
        <v>9017</v>
      </c>
      <c r="B57563" s="13">
        <v>481</v>
      </c>
      <c r="C57563" s="40">
        <v>45261</v>
      </c>
      <c r="D57563" s="13">
        <v>821</v>
      </c>
      <c r="E57563" s="38">
        <v>0.41221331300000003</v>
      </c>
      <c r="F57563" s="38">
        <v>236.879696</v>
      </c>
      <c r="G57563" s="38">
        <v>0</v>
      </c>
      <c r="H57563" s="38">
        <v>28.5</v>
      </c>
    </row>
    <row r="57564" spans="1:8" x14ac:dyDescent="0.3">
      <c r="A57564" s="32">
        <v>9017</v>
      </c>
      <c r="B57564" s="13">
        <v>482</v>
      </c>
      <c r="C57564" s="40">
        <v>45292</v>
      </c>
      <c r="D57564" s="13">
        <v>852</v>
      </c>
      <c r="E57564" s="38">
        <v>0.40903320500000001</v>
      </c>
      <c r="F57564" s="38">
        <v>236.47879900000001</v>
      </c>
      <c r="G57564" s="38">
        <v>0</v>
      </c>
      <c r="H57564" s="38">
        <v>29.45</v>
      </c>
    </row>
    <row r="57565" spans="1:8" x14ac:dyDescent="0.3">
      <c r="A57565" s="32">
        <v>9017</v>
      </c>
      <c r="B57565" s="13">
        <v>483</v>
      </c>
      <c r="C57565" s="40">
        <v>45323</v>
      </c>
      <c r="D57565" s="13">
        <v>883</v>
      </c>
      <c r="E57565" s="38">
        <v>0.40607569599999999</v>
      </c>
      <c r="F57565" s="38">
        <v>236.08224799999999</v>
      </c>
      <c r="G57565" s="38">
        <v>0</v>
      </c>
      <c r="H57565" s="38">
        <v>29.45</v>
      </c>
    </row>
    <row r="57566" spans="1:8" x14ac:dyDescent="0.3">
      <c r="A57566" s="32">
        <v>9017</v>
      </c>
      <c r="B57566" s="13">
        <v>484</v>
      </c>
      <c r="C57566" s="40">
        <v>45352</v>
      </c>
      <c r="D57566" s="13">
        <v>912</v>
      </c>
      <c r="E57566" s="38">
        <v>0.403531694</v>
      </c>
      <c r="F57566" s="38">
        <v>235.712774</v>
      </c>
      <c r="G57566" s="38">
        <v>0</v>
      </c>
      <c r="H57566" s="38">
        <v>27.55</v>
      </c>
    </row>
    <row r="57567" spans="1:8" x14ac:dyDescent="0.3">
      <c r="A57567" s="32">
        <v>9017</v>
      </c>
      <c r="B57567" s="13">
        <v>485</v>
      </c>
      <c r="C57567" s="40">
        <v>45383</v>
      </c>
      <c r="D57567" s="13">
        <v>943</v>
      </c>
      <c r="E57567" s="38">
        <v>0.401017493</v>
      </c>
      <c r="F57567" s="38">
        <v>235.32267100000001</v>
      </c>
      <c r="G57567" s="38">
        <v>0</v>
      </c>
      <c r="H57567" s="38">
        <v>29.45</v>
      </c>
    </row>
    <row r="57568" spans="1:8" x14ac:dyDescent="0.3">
      <c r="A57568" s="32">
        <v>9017</v>
      </c>
      <c r="B57568" s="13">
        <v>486</v>
      </c>
      <c r="C57568" s="40">
        <v>45413</v>
      </c>
      <c r="D57568" s="13">
        <v>973</v>
      </c>
      <c r="E57568" s="38">
        <v>0.39873630599999998</v>
      </c>
      <c r="F57568" s="38">
        <v>234.94685200000001</v>
      </c>
      <c r="G57568" s="38">
        <v>0</v>
      </c>
      <c r="H57568" s="38">
        <v>28.5</v>
      </c>
    </row>
    <row r="57569" spans="1:8" x14ac:dyDescent="0.3">
      <c r="A57569" s="32">
        <v>9017</v>
      </c>
      <c r="B57569" s="13">
        <v>487</v>
      </c>
      <c r="C57569" s="40">
        <v>45444</v>
      </c>
      <c r="D57569" s="13">
        <v>1004</v>
      </c>
      <c r="E57569" s="38">
        <v>0.396513962</v>
      </c>
      <c r="F57569" s="38">
        <v>234.56294299999999</v>
      </c>
      <c r="G57569" s="38">
        <v>0</v>
      </c>
      <c r="H57569" s="38">
        <v>29.45</v>
      </c>
    </row>
    <row r="57570" spans="1:8" x14ac:dyDescent="0.3">
      <c r="A57570" s="32">
        <v>9017</v>
      </c>
      <c r="B57570" s="13">
        <v>488</v>
      </c>
      <c r="C57570" s="40">
        <v>45474</v>
      </c>
      <c r="D57570" s="13">
        <v>1034</v>
      </c>
      <c r="E57570" s="38">
        <v>0.39449065799999999</v>
      </c>
      <c r="F57570" s="38">
        <v>234.192927</v>
      </c>
      <c r="G57570" s="38">
        <v>0</v>
      </c>
      <c r="H57570" s="38">
        <v>28.5</v>
      </c>
    </row>
    <row r="57571" spans="1:8" x14ac:dyDescent="0.3">
      <c r="A57571" s="32">
        <v>9017</v>
      </c>
      <c r="B57571" s="13">
        <v>489</v>
      </c>
      <c r="C57571" s="40">
        <v>45505</v>
      </c>
      <c r="D57571" s="13">
        <v>1065</v>
      </c>
      <c r="E57571" s="38">
        <v>0.39250312199999998</v>
      </c>
      <c r="F57571" s="38">
        <v>233.81289000000001</v>
      </c>
      <c r="G57571" s="38">
        <v>0</v>
      </c>
      <c r="H57571" s="38">
        <v>29.45</v>
      </c>
    </row>
    <row r="57572" spans="1:8" x14ac:dyDescent="0.3">
      <c r="A57572" s="32">
        <v>9017</v>
      </c>
      <c r="B57572" s="13">
        <v>490</v>
      </c>
      <c r="C57572" s="40">
        <v>45536</v>
      </c>
      <c r="D57572" s="13">
        <v>1096</v>
      </c>
      <c r="E57572" s="38">
        <v>0.39062316800000002</v>
      </c>
      <c r="F57572" s="38">
        <v>233.43581800000001</v>
      </c>
      <c r="G57572" s="38">
        <v>0</v>
      </c>
      <c r="H57572" s="38">
        <v>29.45</v>
      </c>
    </row>
    <row r="57573" spans="1:8" x14ac:dyDescent="0.3">
      <c r="A57573" s="32">
        <v>9017</v>
      </c>
      <c r="B57573" s="13">
        <v>491</v>
      </c>
      <c r="C57573" s="40">
        <v>45566</v>
      </c>
      <c r="D57573" s="13">
        <v>1126</v>
      </c>
      <c r="E57573" s="38">
        <v>0.388843255</v>
      </c>
      <c r="F57573" s="38">
        <v>233.07229000000001</v>
      </c>
      <c r="G57573" s="38">
        <v>0</v>
      </c>
      <c r="H57573" s="38">
        <v>28.5</v>
      </c>
    </row>
    <row r="57574" spans="1:8" x14ac:dyDescent="0.3">
      <c r="A57574" s="32">
        <v>9017</v>
      </c>
      <c r="B57574" s="13">
        <v>492</v>
      </c>
      <c r="C57574" s="40">
        <v>45597</v>
      </c>
      <c r="D57574" s="13">
        <v>1157</v>
      </c>
      <c r="E57574" s="38">
        <v>0.387080009</v>
      </c>
      <c r="F57574" s="38">
        <v>232.698384</v>
      </c>
      <c r="G57574" s="38">
        <v>0</v>
      </c>
      <c r="H57574" s="38">
        <v>29.45</v>
      </c>
    </row>
    <row r="57575" spans="1:8" x14ac:dyDescent="0.3">
      <c r="A57575" s="32">
        <v>9017</v>
      </c>
      <c r="B57575" s="13">
        <v>493</v>
      </c>
      <c r="C57575" s="40">
        <v>45627</v>
      </c>
      <c r="D57575" s="13">
        <v>1187</v>
      </c>
      <c r="E57575" s="38">
        <v>0.385408947</v>
      </c>
      <c r="F57575" s="38">
        <v>232.340531</v>
      </c>
      <c r="G57575" s="38">
        <v>0</v>
      </c>
      <c r="H57575" s="38">
        <v>28.5</v>
      </c>
    </row>
    <row r="57576" spans="1:8" x14ac:dyDescent="0.3">
      <c r="A57576" s="32">
        <v>9017</v>
      </c>
      <c r="B57576" s="13">
        <v>494</v>
      </c>
      <c r="C57576" s="40">
        <v>45658</v>
      </c>
      <c r="D57576" s="13">
        <v>1218</v>
      </c>
      <c r="E57576" s="38">
        <v>0.38374869299999997</v>
      </c>
      <c r="F57576" s="38">
        <v>231.96986200000001</v>
      </c>
      <c r="G57576" s="38">
        <v>0</v>
      </c>
      <c r="H57576" s="38">
        <v>29.45</v>
      </c>
    </row>
    <row r="57577" spans="1:8" x14ac:dyDescent="0.3">
      <c r="A57577" s="32">
        <v>9017</v>
      </c>
      <c r="B57577" s="13">
        <v>495</v>
      </c>
      <c r="C57577" s="40">
        <v>45689</v>
      </c>
      <c r="D57577" s="13">
        <v>1249</v>
      </c>
      <c r="E57577" s="38">
        <v>0.38211934199999997</v>
      </c>
      <c r="F57577" s="38">
        <v>231.60218900000001</v>
      </c>
      <c r="G57577" s="38">
        <v>0</v>
      </c>
      <c r="H57577" s="38">
        <v>29.45</v>
      </c>
    </row>
    <row r="57578" spans="1:8" x14ac:dyDescent="0.3">
      <c r="A57578" s="32">
        <v>9017</v>
      </c>
      <c r="B57578" s="13">
        <v>496</v>
      </c>
      <c r="C57578" s="40">
        <v>45717</v>
      </c>
      <c r="D57578" s="13">
        <v>1277</v>
      </c>
      <c r="E57578" s="38">
        <v>0.38068574300000002</v>
      </c>
      <c r="F57578" s="38">
        <v>231.27217200000001</v>
      </c>
      <c r="G57578" s="38">
        <v>0</v>
      </c>
      <c r="H57578" s="38">
        <v>26.6</v>
      </c>
    </row>
    <row r="57579" spans="1:8" x14ac:dyDescent="0.3">
      <c r="A57579" s="32">
        <v>9017</v>
      </c>
      <c r="B57579" s="13">
        <v>497</v>
      </c>
      <c r="C57579" s="40">
        <v>45748</v>
      </c>
      <c r="D57579" s="13">
        <v>1308</v>
      </c>
      <c r="E57579" s="38">
        <v>0.37915315399999999</v>
      </c>
      <c r="F57579" s="38">
        <v>230.908749</v>
      </c>
      <c r="G57579" s="38">
        <v>0</v>
      </c>
      <c r="H57579" s="38">
        <v>29.45</v>
      </c>
    </row>
    <row r="57580" spans="1:8" x14ac:dyDescent="0.3">
      <c r="A57580" s="32">
        <v>9017</v>
      </c>
      <c r="B57580" s="13">
        <v>498</v>
      </c>
      <c r="C57580" s="40">
        <v>45778</v>
      </c>
      <c r="D57580" s="13">
        <v>1338</v>
      </c>
      <c r="E57580" s="38">
        <v>0.37771654900000001</v>
      </c>
      <c r="F57580" s="38">
        <v>230.55788200000001</v>
      </c>
      <c r="G57580" s="38">
        <v>0</v>
      </c>
      <c r="H57580" s="38">
        <v>28.5</v>
      </c>
    </row>
    <row r="57581" spans="1:8" x14ac:dyDescent="0.3">
      <c r="A57581" s="32">
        <v>9017</v>
      </c>
      <c r="B57581" s="13">
        <v>499</v>
      </c>
      <c r="C57581" s="40">
        <v>45809</v>
      </c>
      <c r="D57581" s="13">
        <v>1369</v>
      </c>
      <c r="E57581" s="38">
        <v>0.376207073</v>
      </c>
      <c r="F57581" s="38">
        <v>230.19758300000001</v>
      </c>
      <c r="G57581" s="38">
        <v>0</v>
      </c>
      <c r="H57581" s="38">
        <v>29.45</v>
      </c>
    </row>
    <row r="57582" spans="1:8" x14ac:dyDescent="0.3">
      <c r="A57582" s="32">
        <v>9017</v>
      </c>
      <c r="B57582" s="13">
        <v>500</v>
      </c>
      <c r="C57582" s="40">
        <v>45839</v>
      </c>
      <c r="D57582" s="13">
        <v>1399</v>
      </c>
      <c r="E57582" s="38">
        <v>0.37475821399999998</v>
      </c>
      <c r="F57582" s="38">
        <v>229.85115500000001</v>
      </c>
      <c r="G57582" s="38">
        <v>0</v>
      </c>
      <c r="H57582" s="38">
        <v>28.5</v>
      </c>
    </row>
    <row r="57583" spans="1:8" x14ac:dyDescent="0.3">
      <c r="A57583" s="32">
        <v>9017</v>
      </c>
      <c r="B57583" s="13">
        <v>501</v>
      </c>
      <c r="C57583" s="40">
        <v>45870</v>
      </c>
      <c r="D57583" s="13">
        <v>1430</v>
      </c>
      <c r="E57583" s="38">
        <v>0.373266863</v>
      </c>
      <c r="F57583" s="38">
        <v>229.49448899999999</v>
      </c>
      <c r="G57583" s="38">
        <v>0</v>
      </c>
      <c r="H57583" s="38">
        <v>29.45</v>
      </c>
    </row>
    <row r="57584" spans="1:8" x14ac:dyDescent="0.3">
      <c r="A57584" s="32">
        <v>9017</v>
      </c>
      <c r="B57584" s="13">
        <v>502</v>
      </c>
      <c r="C57584" s="40">
        <v>45901</v>
      </c>
      <c r="D57584" s="13">
        <v>1461</v>
      </c>
      <c r="E57584" s="38">
        <v>0.37182200500000001</v>
      </c>
      <c r="F57584" s="38">
        <v>229.13802999999999</v>
      </c>
      <c r="G57584" s="38">
        <v>0</v>
      </c>
      <c r="H57584" s="38">
        <v>29.45</v>
      </c>
    </row>
    <row r="57585" spans="1:8" x14ac:dyDescent="0.3">
      <c r="A57585" s="32">
        <v>9017</v>
      </c>
      <c r="B57585" s="13">
        <v>503</v>
      </c>
      <c r="C57585" s="40">
        <v>45931</v>
      </c>
      <c r="D57585" s="13">
        <v>1491</v>
      </c>
      <c r="E57585" s="38">
        <v>0.37042724199999999</v>
      </c>
      <c r="F57585" s="38">
        <v>228.79667699999999</v>
      </c>
      <c r="G57585" s="38">
        <v>0</v>
      </c>
      <c r="H57585" s="38">
        <v>28.5</v>
      </c>
    </row>
    <row r="57586" spans="1:8" x14ac:dyDescent="0.3">
      <c r="A57586" s="32">
        <v>9017</v>
      </c>
      <c r="B57586" s="13">
        <v>504</v>
      </c>
      <c r="C57586" s="40">
        <v>45962</v>
      </c>
      <c r="D57586" s="13">
        <v>1522</v>
      </c>
      <c r="E57586" s="38">
        <v>0.36898293500000001</v>
      </c>
      <c r="F57586" s="38">
        <v>228.44410500000001</v>
      </c>
      <c r="G57586" s="38">
        <v>0</v>
      </c>
      <c r="H57586" s="38">
        <v>29.45</v>
      </c>
    </row>
    <row r="57587" spans="1:8" x14ac:dyDescent="0.3">
      <c r="A57587" s="32">
        <v>9017</v>
      </c>
      <c r="B57587" s="13">
        <v>505</v>
      </c>
      <c r="C57587" s="40">
        <v>45992</v>
      </c>
      <c r="D57587" s="13">
        <v>1552</v>
      </c>
      <c r="E57587" s="38">
        <v>0.36758200000000002</v>
      </c>
      <c r="F57587" s="38">
        <v>228.104164</v>
      </c>
      <c r="G57587" s="38">
        <v>0</v>
      </c>
      <c r="H57587" s="38">
        <v>28.5</v>
      </c>
    </row>
    <row r="57588" spans="1:8" x14ac:dyDescent="0.3">
      <c r="A57588" s="32">
        <v>9017</v>
      </c>
      <c r="B57588" s="13">
        <v>506</v>
      </c>
      <c r="C57588" s="40">
        <v>46023</v>
      </c>
      <c r="D57588" s="13">
        <v>1583</v>
      </c>
      <c r="E57588" s="38">
        <v>0.36613574199999999</v>
      </c>
      <c r="F57588" s="38">
        <v>227.75507300000001</v>
      </c>
      <c r="G57588" s="38">
        <v>0</v>
      </c>
      <c r="H57588" s="38">
        <v>29.45</v>
      </c>
    </row>
    <row r="57589" spans="1:8" x14ac:dyDescent="0.3">
      <c r="A57589" s="32">
        <v>9017</v>
      </c>
      <c r="B57589" s="13">
        <v>507</v>
      </c>
      <c r="C57589" s="40">
        <v>46054</v>
      </c>
      <c r="D57589" s="13">
        <v>1614</v>
      </c>
      <c r="E57589" s="38">
        <v>0.36469676499999998</v>
      </c>
      <c r="F57589" s="38">
        <v>227.40724299999999</v>
      </c>
      <c r="G57589" s="38">
        <v>0</v>
      </c>
      <c r="H57589" s="38">
        <v>29.45</v>
      </c>
    </row>
    <row r="57590" spans="1:8" x14ac:dyDescent="0.3">
      <c r="A57590" s="32">
        <v>9017</v>
      </c>
      <c r="B57590" s="13">
        <v>508</v>
      </c>
      <c r="C57590" s="40">
        <v>46082</v>
      </c>
      <c r="D57590" s="13">
        <v>1642</v>
      </c>
      <c r="E57590" s="38">
        <v>0.36339051900000002</v>
      </c>
      <c r="F57590" s="38">
        <v>227.095077</v>
      </c>
      <c r="G57590" s="38">
        <v>0</v>
      </c>
      <c r="H57590" s="38">
        <v>26.6</v>
      </c>
    </row>
    <row r="57591" spans="1:8" x14ac:dyDescent="0.3">
      <c r="A57591" s="32">
        <v>9017</v>
      </c>
      <c r="B57591" s="13">
        <v>509</v>
      </c>
      <c r="C57591" s="40">
        <v>46113</v>
      </c>
      <c r="D57591" s="13">
        <v>1673</v>
      </c>
      <c r="E57591" s="38">
        <v>0.36195033599999998</v>
      </c>
      <c r="F57591" s="38">
        <v>226.75045600000001</v>
      </c>
      <c r="G57591" s="38">
        <v>0</v>
      </c>
      <c r="H57591" s="38">
        <v>29.45</v>
      </c>
    </row>
    <row r="57592" spans="1:8" x14ac:dyDescent="0.3">
      <c r="A57592" s="32">
        <v>9017</v>
      </c>
      <c r="B57592" s="13">
        <v>510</v>
      </c>
      <c r="C57592" s="40">
        <v>46143</v>
      </c>
      <c r="D57592" s="13">
        <v>1703</v>
      </c>
      <c r="E57592" s="38">
        <v>0.36056339700000001</v>
      </c>
      <c r="F57592" s="38">
        <v>226.41758799999999</v>
      </c>
      <c r="G57592" s="38">
        <v>0</v>
      </c>
      <c r="H57592" s="38">
        <v>28.5</v>
      </c>
    </row>
    <row r="57593" spans="1:8" x14ac:dyDescent="0.3">
      <c r="A57593" s="32">
        <v>9017</v>
      </c>
      <c r="B57593" s="13">
        <v>511</v>
      </c>
      <c r="C57593" s="40">
        <v>46174</v>
      </c>
      <c r="D57593" s="13">
        <v>1734</v>
      </c>
      <c r="E57593" s="38">
        <v>0.35913563300000001</v>
      </c>
      <c r="F57593" s="38">
        <v>226.07595000000001</v>
      </c>
      <c r="G57593" s="38">
        <v>0</v>
      </c>
      <c r="H57593" s="38">
        <v>29.45</v>
      </c>
    </row>
    <row r="57594" spans="1:8" x14ac:dyDescent="0.3">
      <c r="A57594" s="32">
        <v>9017</v>
      </c>
      <c r="B57594" s="13">
        <v>512</v>
      </c>
      <c r="C57594" s="40">
        <v>46204</v>
      </c>
      <c r="D57594" s="13">
        <v>1764</v>
      </c>
      <c r="E57594" s="38">
        <v>0.35775426100000002</v>
      </c>
      <c r="F57594" s="38">
        <v>225.74684500000001</v>
      </c>
      <c r="G57594" s="38">
        <v>0</v>
      </c>
      <c r="H57594" s="38">
        <v>28.5</v>
      </c>
    </row>
    <row r="57595" spans="1:8" x14ac:dyDescent="0.3">
      <c r="A57595" s="32">
        <v>9017</v>
      </c>
      <c r="B57595" s="13">
        <v>513</v>
      </c>
      <c r="C57595" s="40">
        <v>46235</v>
      </c>
      <c r="D57595" s="13">
        <v>1795</v>
      </c>
      <c r="E57595" s="38">
        <v>0.35632617599999999</v>
      </c>
      <c r="F57595" s="38">
        <v>225.407354</v>
      </c>
      <c r="G57595" s="38">
        <v>0</v>
      </c>
      <c r="H57595" s="38">
        <v>29.45</v>
      </c>
    </row>
    <row r="57596" spans="1:8" x14ac:dyDescent="0.3">
      <c r="A57596" s="32">
        <v>9017</v>
      </c>
      <c r="B57596" s="13">
        <v>514</v>
      </c>
      <c r="C57596" s="40">
        <v>46266</v>
      </c>
      <c r="D57596" s="13">
        <v>1826</v>
      </c>
      <c r="E57596" s="38">
        <v>0.35491215199999998</v>
      </c>
      <c r="F57596" s="38">
        <v>225.07025400000001</v>
      </c>
      <c r="G57596" s="38">
        <v>0</v>
      </c>
      <c r="H57596" s="38">
        <v>29.45</v>
      </c>
    </row>
    <row r="57597" spans="1:8" x14ac:dyDescent="0.3">
      <c r="A57597" s="32">
        <v>9017</v>
      </c>
      <c r="B57597" s="13">
        <v>515</v>
      </c>
      <c r="C57597" s="40">
        <v>46296</v>
      </c>
      <c r="D57597" s="13">
        <v>1856</v>
      </c>
      <c r="E57597" s="38">
        <v>0.35354224299999998</v>
      </c>
      <c r="F57597" s="38">
        <v>224.74329900000001</v>
      </c>
      <c r="G57597" s="38">
        <v>0</v>
      </c>
      <c r="H57597" s="38">
        <v>28.5</v>
      </c>
    </row>
    <row r="57598" spans="1:8" x14ac:dyDescent="0.3">
      <c r="A57598" s="32">
        <v>9017</v>
      </c>
      <c r="B57598" s="13">
        <v>516</v>
      </c>
      <c r="C57598" s="40">
        <v>46327</v>
      </c>
      <c r="D57598" s="13">
        <v>1887</v>
      </c>
      <c r="E57598" s="38">
        <v>0.35213306799999999</v>
      </c>
      <c r="F57598" s="38">
        <v>224.410372</v>
      </c>
      <c r="G57598" s="38">
        <v>0</v>
      </c>
      <c r="H57598" s="38">
        <v>29.45</v>
      </c>
    </row>
    <row r="57599" spans="1:8" x14ac:dyDescent="0.3">
      <c r="A57599" s="32">
        <v>9017</v>
      </c>
      <c r="B57599" s="13">
        <v>517</v>
      </c>
      <c r="C57599" s="40">
        <v>46357</v>
      </c>
      <c r="D57599" s="13">
        <v>1917</v>
      </c>
      <c r="E57599" s="38">
        <v>0.35070377600000002</v>
      </c>
      <c r="F57599" s="38">
        <v>224.08747299999999</v>
      </c>
      <c r="G57599" s="38">
        <v>0</v>
      </c>
      <c r="H57599" s="38">
        <v>28.5</v>
      </c>
    </row>
    <row r="57600" spans="1:8" x14ac:dyDescent="0.3">
      <c r="A57600" s="32">
        <v>9017</v>
      </c>
      <c r="B57600" s="13">
        <v>518</v>
      </c>
      <c r="C57600" s="40">
        <v>46388</v>
      </c>
      <c r="D57600" s="13">
        <v>1948</v>
      </c>
      <c r="E57600" s="38">
        <v>0.34923292500000003</v>
      </c>
      <c r="F57600" s="38">
        <v>223.75491099999999</v>
      </c>
      <c r="G57600" s="38">
        <v>0</v>
      </c>
      <c r="H57600" s="38">
        <v>29.45</v>
      </c>
    </row>
    <row r="57601" spans="1:8" x14ac:dyDescent="0.3">
      <c r="A57601" s="32">
        <v>9017</v>
      </c>
      <c r="B57601" s="13">
        <v>519</v>
      </c>
      <c r="C57601" s="40">
        <v>46419</v>
      </c>
      <c r="D57601" s="13">
        <v>1979</v>
      </c>
      <c r="E57601" s="38">
        <v>0.34776797799999998</v>
      </c>
      <c r="F57601" s="38">
        <v>223.42390399999999</v>
      </c>
      <c r="G57601" s="38">
        <v>0</v>
      </c>
      <c r="H57601" s="38">
        <v>29.45</v>
      </c>
    </row>
    <row r="57602" spans="1:8" x14ac:dyDescent="0.3">
      <c r="A57602" s="32">
        <v>9017</v>
      </c>
      <c r="B57602" s="13">
        <v>520</v>
      </c>
      <c r="C57602" s="40">
        <v>46447</v>
      </c>
      <c r="D57602" s="13">
        <v>2007</v>
      </c>
      <c r="E57602" s="38">
        <v>0.34647924499999999</v>
      </c>
      <c r="F57602" s="38">
        <v>223.125733</v>
      </c>
      <c r="G57602" s="38">
        <v>0</v>
      </c>
      <c r="H57602" s="38">
        <v>26.6</v>
      </c>
    </row>
    <row r="57603" spans="1:8" x14ac:dyDescent="0.3">
      <c r="A57603" s="32">
        <v>9017</v>
      </c>
      <c r="B57603" s="13">
        <v>521</v>
      </c>
      <c r="C57603" s="40">
        <v>46478</v>
      </c>
      <c r="D57603" s="13">
        <v>2038</v>
      </c>
      <c r="E57603" s="38">
        <v>0.34504902900000001</v>
      </c>
      <c r="F57603" s="38">
        <v>222.796854</v>
      </c>
      <c r="G57603" s="38">
        <v>0</v>
      </c>
      <c r="H57603" s="38">
        <v>29.45</v>
      </c>
    </row>
    <row r="57604" spans="1:8" x14ac:dyDescent="0.3">
      <c r="A57604" s="32">
        <v>9017</v>
      </c>
      <c r="B57604" s="13">
        <v>522</v>
      </c>
      <c r="C57604" s="40">
        <v>46508</v>
      </c>
      <c r="D57604" s="13">
        <v>2068</v>
      </c>
      <c r="E57604" s="38">
        <v>0.343693945</v>
      </c>
      <c r="F57604" s="38">
        <v>222.47966600000001</v>
      </c>
      <c r="G57604" s="38">
        <v>0</v>
      </c>
      <c r="H57604" s="38">
        <v>28.5</v>
      </c>
    </row>
    <row r="57605" spans="1:8" x14ac:dyDescent="0.3">
      <c r="A57605" s="32">
        <v>9017</v>
      </c>
      <c r="B57605" s="13">
        <v>523</v>
      </c>
      <c r="C57605" s="40">
        <v>46539</v>
      </c>
      <c r="D57605" s="13">
        <v>2099</v>
      </c>
      <c r="E57605" s="38">
        <v>0.34230027899999999</v>
      </c>
      <c r="F57605" s="38">
        <v>222.152422</v>
      </c>
      <c r="G57605" s="38">
        <v>0</v>
      </c>
      <c r="H57605" s="38">
        <v>29.45</v>
      </c>
    </row>
    <row r="57606" spans="1:8" x14ac:dyDescent="0.3">
      <c r="A57606" s="32">
        <v>9017</v>
      </c>
      <c r="B57606" s="13">
        <v>524</v>
      </c>
      <c r="C57606" s="40">
        <v>46569</v>
      </c>
      <c r="D57606" s="13">
        <v>2129</v>
      </c>
      <c r="E57606" s="38">
        <v>0.3409547</v>
      </c>
      <c r="F57606" s="38">
        <v>221.83743200000001</v>
      </c>
      <c r="G57606" s="38">
        <v>0</v>
      </c>
      <c r="H57606" s="38">
        <v>28.5</v>
      </c>
    </row>
    <row r="57607" spans="1:8" x14ac:dyDescent="0.3">
      <c r="A57607" s="32">
        <v>9017</v>
      </c>
      <c r="B57607" s="13">
        <v>525</v>
      </c>
      <c r="C57607" s="40">
        <v>46600</v>
      </c>
      <c r="D57607" s="13">
        <v>2160</v>
      </c>
      <c r="E57607" s="38">
        <v>0.339578149</v>
      </c>
      <c r="F57607" s="38">
        <v>221.51280800000001</v>
      </c>
      <c r="G57607" s="38">
        <v>0</v>
      </c>
      <c r="H57607" s="38">
        <v>29.45</v>
      </c>
    </row>
    <row r="57608" spans="1:8" x14ac:dyDescent="0.3">
      <c r="A57608" s="32">
        <v>9017</v>
      </c>
      <c r="B57608" s="32">
        <v>526</v>
      </c>
      <c r="C57608" s="40">
        <v>46631</v>
      </c>
      <c r="D57608" s="13">
        <v>2191</v>
      </c>
      <c r="E57608" s="38">
        <v>0.33821969499999999</v>
      </c>
      <c r="F57608" s="38">
        <v>221.18904900000001</v>
      </c>
      <c r="G57608" s="38">
        <v>0</v>
      </c>
      <c r="H57608" s="38">
        <v>29.45</v>
      </c>
    </row>
    <row r="57609" spans="1:8" x14ac:dyDescent="0.3">
      <c r="A57609" s="32">
        <v>9017</v>
      </c>
      <c r="B57609" s="13">
        <v>527</v>
      </c>
      <c r="C57609" s="40">
        <v>46661</v>
      </c>
      <c r="D57609" s="13">
        <v>2221</v>
      </c>
      <c r="E57609" s="38">
        <v>0.33693918099999998</v>
      </c>
      <c r="F57609" s="38">
        <v>220.87746300000001</v>
      </c>
      <c r="G57609" s="38">
        <v>0</v>
      </c>
      <c r="H57609" s="38">
        <v>28.5</v>
      </c>
    </row>
    <row r="57610" spans="1:8" x14ac:dyDescent="0.3">
      <c r="A57610" s="32">
        <v>9017</v>
      </c>
      <c r="B57610" s="13">
        <v>528</v>
      </c>
      <c r="C57610" s="40">
        <v>46692</v>
      </c>
      <c r="D57610" s="13">
        <v>2252</v>
      </c>
      <c r="E57610" s="38">
        <v>0.33561793099999998</v>
      </c>
      <c r="F57610" s="38">
        <v>220.55551299999999</v>
      </c>
      <c r="G57610" s="38">
        <v>0</v>
      </c>
      <c r="H57610" s="38">
        <v>29.45</v>
      </c>
    </row>
    <row r="57611" spans="1:8" x14ac:dyDescent="0.3">
      <c r="A57611" s="32">
        <v>9017</v>
      </c>
      <c r="B57611" s="13">
        <v>529</v>
      </c>
      <c r="C57611" s="40">
        <v>46722</v>
      </c>
      <c r="D57611" s="13">
        <v>2282</v>
      </c>
      <c r="E57611" s="38">
        <v>0.33434853199999998</v>
      </c>
      <c r="F57611" s="38">
        <v>220.24532300000001</v>
      </c>
      <c r="G57611" s="38">
        <v>0</v>
      </c>
      <c r="H57611" s="38">
        <v>28.5</v>
      </c>
    </row>
    <row r="57612" spans="1:8" x14ac:dyDescent="0.3">
      <c r="A57612" s="32">
        <v>9017</v>
      </c>
      <c r="B57612" s="13">
        <v>530</v>
      </c>
      <c r="C57612" s="40">
        <v>46753</v>
      </c>
      <c r="D57612" s="13">
        <v>2313</v>
      </c>
      <c r="E57612" s="38">
        <v>0.33303339900000001</v>
      </c>
      <c r="F57612" s="38">
        <v>219.92743400000001</v>
      </c>
      <c r="G57612" s="38">
        <v>0</v>
      </c>
      <c r="H57612" s="38">
        <v>29.45</v>
      </c>
    </row>
    <row r="57613" spans="1:8" x14ac:dyDescent="0.3">
      <c r="A57613" s="32">
        <v>9017</v>
      </c>
      <c r="B57613" s="32">
        <v>531</v>
      </c>
      <c r="C57613" s="40">
        <v>46784</v>
      </c>
      <c r="D57613" s="13">
        <v>2344</v>
      </c>
      <c r="E57613" s="38">
        <v>0.331727406</v>
      </c>
      <c r="F57613" s="38">
        <v>219.60909699999999</v>
      </c>
      <c r="G57613" s="38">
        <v>0</v>
      </c>
      <c r="H57613" s="38">
        <v>29.45</v>
      </c>
    </row>
    <row r="57614" spans="1:8" x14ac:dyDescent="0.3">
      <c r="A57614" s="32">
        <v>9017</v>
      </c>
      <c r="B57614" s="13">
        <v>532</v>
      </c>
      <c r="C57614" s="40">
        <v>46813</v>
      </c>
      <c r="D57614" s="13">
        <v>2373</v>
      </c>
      <c r="E57614" s="38">
        <v>0.33050652899999999</v>
      </c>
      <c r="F57614" s="38">
        <v>219.31331599999999</v>
      </c>
      <c r="G57614" s="38">
        <v>0</v>
      </c>
      <c r="H57614" s="38">
        <v>27.55</v>
      </c>
    </row>
    <row r="57615" spans="1:8" x14ac:dyDescent="0.3">
      <c r="A57615" s="32">
        <v>9017</v>
      </c>
      <c r="B57615" s="13">
        <v>533</v>
      </c>
      <c r="C57615" s="40">
        <v>46844</v>
      </c>
      <c r="D57615" s="13">
        <v>2404</v>
      </c>
      <c r="E57615" s="38">
        <v>0.32920428699999998</v>
      </c>
      <c r="F57615" s="38">
        <v>218.998515</v>
      </c>
      <c r="G57615" s="38">
        <v>0</v>
      </c>
      <c r="H57615" s="38">
        <v>29.45</v>
      </c>
    </row>
    <row r="57616" spans="1:8" x14ac:dyDescent="0.3">
      <c r="A57616" s="32">
        <v>9017</v>
      </c>
      <c r="B57616" s="13">
        <v>534</v>
      </c>
      <c r="C57616" s="40">
        <v>46874</v>
      </c>
      <c r="D57616" s="13">
        <v>2434</v>
      </c>
      <c r="E57616" s="38">
        <v>0.32794464800000001</v>
      </c>
      <c r="F57616" s="38">
        <v>218.693952</v>
      </c>
      <c r="G57616" s="38">
        <v>0</v>
      </c>
      <c r="H57616" s="38">
        <v>28.5</v>
      </c>
    </row>
    <row r="57617" spans="1:8" x14ac:dyDescent="0.3">
      <c r="A57617" s="32">
        <v>9017</v>
      </c>
      <c r="B57617" s="13">
        <v>535</v>
      </c>
      <c r="C57617" s="40">
        <v>46905</v>
      </c>
      <c r="D57617" s="13">
        <v>2465</v>
      </c>
      <c r="E57617" s="38">
        <v>0.32664832100000002</v>
      </c>
      <c r="F57617" s="38">
        <v>218.38062199999999</v>
      </c>
      <c r="G57617" s="38">
        <v>0</v>
      </c>
      <c r="H57617" s="38">
        <v>29.45</v>
      </c>
    </row>
    <row r="57618" spans="1:8" x14ac:dyDescent="0.3">
      <c r="A57618" s="32">
        <v>9017</v>
      </c>
      <c r="B57618" s="13">
        <v>536</v>
      </c>
      <c r="C57618" s="40">
        <v>46935</v>
      </c>
      <c r="D57618" s="13">
        <v>2495</v>
      </c>
      <c r="E57618" s="38">
        <v>0.325405518</v>
      </c>
      <c r="F57618" s="38">
        <v>218.07783599999999</v>
      </c>
      <c r="G57618" s="38">
        <v>0</v>
      </c>
      <c r="H57618" s="38">
        <v>28.5</v>
      </c>
    </row>
    <row r="57619" spans="1:8" x14ac:dyDescent="0.3">
      <c r="A57619" s="32">
        <v>9017</v>
      </c>
      <c r="B57619" s="13">
        <v>537</v>
      </c>
      <c r="C57619" s="40">
        <v>46966</v>
      </c>
      <c r="D57619" s="13">
        <v>2526</v>
      </c>
      <c r="E57619" s="38">
        <v>0.32412614299999998</v>
      </c>
      <c r="F57619" s="38">
        <v>217.766854</v>
      </c>
      <c r="G57619" s="38">
        <v>0</v>
      </c>
      <c r="H57619" s="38">
        <v>29.45</v>
      </c>
    </row>
    <row r="57620" spans="1:8" x14ac:dyDescent="0.3">
      <c r="A57620" s="32">
        <v>9017</v>
      </c>
      <c r="B57620" s="13">
        <v>538</v>
      </c>
      <c r="C57620" s="40">
        <v>46997</v>
      </c>
      <c r="D57620" s="13">
        <v>2557</v>
      </c>
      <c r="E57620" s="38">
        <v>0.322849636</v>
      </c>
      <c r="F57620" s="38">
        <v>217.456907</v>
      </c>
      <c r="G57620" s="38">
        <v>0</v>
      </c>
      <c r="H57620" s="38">
        <v>29.45</v>
      </c>
    </row>
    <row r="57621" spans="1:8" x14ac:dyDescent="0.3">
      <c r="A57621" s="32">
        <v>9017</v>
      </c>
      <c r="B57621" s="13">
        <v>539</v>
      </c>
      <c r="C57621" s="40">
        <v>47027</v>
      </c>
      <c r="D57621" s="13">
        <v>2587</v>
      </c>
      <c r="E57621" s="38">
        <v>0.32161509300000002</v>
      </c>
      <c r="F57621" s="38">
        <v>217.15823599999999</v>
      </c>
      <c r="G57621" s="38">
        <v>0</v>
      </c>
      <c r="H57621" s="38">
        <v>28.5</v>
      </c>
    </row>
    <row r="57622" spans="1:8" x14ac:dyDescent="0.3">
      <c r="A57622" s="32">
        <v>9017</v>
      </c>
      <c r="B57622" s="13">
        <v>540</v>
      </c>
      <c r="C57622" s="40">
        <v>47058</v>
      </c>
      <c r="D57622" s="13">
        <v>2618</v>
      </c>
      <c r="E57622" s="38">
        <v>0.32033374399999998</v>
      </c>
      <c r="F57622" s="38">
        <v>216.85082299999999</v>
      </c>
      <c r="G57622" s="38">
        <v>0</v>
      </c>
      <c r="H57622" s="38">
        <v>29.45</v>
      </c>
    </row>
    <row r="57623" spans="1:8" x14ac:dyDescent="0.3">
      <c r="A57623" s="32">
        <v>9017</v>
      </c>
      <c r="B57623" s="13">
        <v>541</v>
      </c>
      <c r="C57623" s="40">
        <v>47088</v>
      </c>
      <c r="D57623" s="13">
        <v>2648</v>
      </c>
      <c r="E57623" s="38">
        <v>0.31909126900000001</v>
      </c>
      <c r="F57623" s="38">
        <v>216.55435700000001</v>
      </c>
      <c r="G57623" s="38">
        <v>0</v>
      </c>
      <c r="H57623" s="38">
        <v>28.5</v>
      </c>
    </row>
    <row r="57624" spans="1:8" x14ac:dyDescent="0.3">
      <c r="A57624" s="32">
        <v>9017</v>
      </c>
      <c r="B57624" s="13">
        <v>542</v>
      </c>
      <c r="C57624" s="40">
        <v>47119</v>
      </c>
      <c r="D57624" s="13">
        <v>2679</v>
      </c>
      <c r="E57624" s="38">
        <v>0.31782293</v>
      </c>
      <c r="F57624" s="38">
        <v>216.249121</v>
      </c>
      <c r="G57624" s="38">
        <v>0</v>
      </c>
      <c r="H57624" s="38">
        <v>29.45</v>
      </c>
    </row>
    <row r="57625" spans="1:8" x14ac:dyDescent="0.3">
      <c r="A57625" s="32">
        <v>9017</v>
      </c>
      <c r="B57625" s="13">
        <v>543</v>
      </c>
      <c r="C57625" s="40">
        <v>47150</v>
      </c>
      <c r="D57625" s="13">
        <v>2710</v>
      </c>
      <c r="E57625" s="38">
        <v>0.31655891000000003</v>
      </c>
      <c r="F57625" s="38">
        <v>215.945156</v>
      </c>
      <c r="G57625" s="38">
        <v>0</v>
      </c>
      <c r="H57625" s="38">
        <v>29.45</v>
      </c>
    </row>
    <row r="57626" spans="1:8" x14ac:dyDescent="0.3">
      <c r="A57626" s="32">
        <v>9017</v>
      </c>
      <c r="B57626" s="13">
        <v>544</v>
      </c>
      <c r="C57626" s="40">
        <v>47178</v>
      </c>
      <c r="D57626" s="13">
        <v>2738</v>
      </c>
      <c r="E57626" s="41">
        <v>0.31541491700000002</v>
      </c>
      <c r="F57626" s="41">
        <v>215.671843</v>
      </c>
      <c r="G57626" s="41">
        <v>0</v>
      </c>
      <c r="H57626" s="41">
        <v>26.6</v>
      </c>
    </row>
    <row r="57627" spans="1:8" x14ac:dyDescent="0.3">
      <c r="A57627" s="13">
        <v>9017</v>
      </c>
      <c r="B57627" s="13">
        <v>545</v>
      </c>
      <c r="C57627" s="40">
        <v>47209</v>
      </c>
      <c r="D57627" s="13">
        <v>2769</v>
      </c>
      <c r="E57627" s="41">
        <v>0.31414880299999998</v>
      </c>
      <c r="F57627" s="41">
        <v>215.36867599999999</v>
      </c>
      <c r="G57627" s="41">
        <v>0</v>
      </c>
      <c r="H57627" s="41">
        <v>29.45</v>
      </c>
    </row>
    <row r="57628" spans="1:8" x14ac:dyDescent="0.3">
      <c r="A57628" s="13">
        <v>9017</v>
      </c>
      <c r="B57628" s="13">
        <v>546</v>
      </c>
      <c r="C57628" s="40">
        <v>47239</v>
      </c>
      <c r="D57628" s="13">
        <v>2799</v>
      </c>
      <c r="E57628" s="41">
        <v>0.31292350299999999</v>
      </c>
      <c r="F57628" s="41">
        <v>215.07681199999999</v>
      </c>
      <c r="G57628" s="41">
        <v>0</v>
      </c>
      <c r="H57628" s="41">
        <v>28.5</v>
      </c>
    </row>
    <row r="57629" spans="1:8" x14ac:dyDescent="0.3">
      <c r="A57629" s="13">
        <v>9017</v>
      </c>
      <c r="B57629" s="13">
        <v>547</v>
      </c>
      <c r="C57629" s="40">
        <v>47270</v>
      </c>
      <c r="D57629" s="13">
        <v>2830</v>
      </c>
      <c r="E57629" s="41">
        <v>0.31166070800000001</v>
      </c>
      <c r="F57629" s="41">
        <v>214.77523099999999</v>
      </c>
      <c r="G57629" s="41">
        <v>0</v>
      </c>
      <c r="H57629" s="41">
        <v>29.45</v>
      </c>
    </row>
    <row r="57630" spans="1:8" x14ac:dyDescent="0.3">
      <c r="A57630" s="13">
        <v>9017</v>
      </c>
      <c r="B57630" s="13">
        <v>548</v>
      </c>
      <c r="C57630" s="40">
        <v>47300</v>
      </c>
      <c r="D57630" s="13">
        <v>2860</v>
      </c>
      <c r="E57630" s="41">
        <v>0.31043459499999998</v>
      </c>
      <c r="F57630" s="41">
        <v>214.484443</v>
      </c>
      <c r="G57630" s="41">
        <v>0</v>
      </c>
      <c r="H57630" s="41">
        <v>28.5</v>
      </c>
    </row>
    <row r="57631" spans="1:8" x14ac:dyDescent="0.3">
      <c r="A57631" s="13">
        <v>9017</v>
      </c>
      <c r="B57631" s="13">
        <v>549</v>
      </c>
      <c r="C57631" s="40">
        <v>47331</v>
      </c>
      <c r="D57631" s="13">
        <v>2891</v>
      </c>
      <c r="E57631" s="41">
        <v>0.30909724</v>
      </c>
      <c r="F57631" s="41">
        <v>214.18638899999999</v>
      </c>
      <c r="G57631" s="41">
        <v>0</v>
      </c>
      <c r="H57631" s="41">
        <v>29.45</v>
      </c>
    </row>
    <row r="57632" spans="1:8" x14ac:dyDescent="0.3">
      <c r="A57632" s="13">
        <v>9017</v>
      </c>
      <c r="B57632" s="13">
        <v>550</v>
      </c>
      <c r="C57632" s="40">
        <v>47362</v>
      </c>
      <c r="D57632" s="13">
        <v>2922</v>
      </c>
      <c r="E57632" s="41">
        <v>0.30774817100000001</v>
      </c>
      <c r="F57632" s="41">
        <v>213.888679</v>
      </c>
      <c r="G57632" s="41">
        <v>0</v>
      </c>
      <c r="H57632" s="41">
        <v>29.45</v>
      </c>
    </row>
    <row r="57633" spans="1:8" x14ac:dyDescent="0.3">
      <c r="A57633" s="32">
        <v>9017</v>
      </c>
      <c r="B57633" s="13">
        <v>551</v>
      </c>
      <c r="C57633" s="40">
        <v>47392</v>
      </c>
      <c r="D57633" s="13">
        <v>2952</v>
      </c>
      <c r="E57633" s="41">
        <v>0.30643626800000001</v>
      </c>
      <c r="F57633" s="41">
        <v>213.60037700000001</v>
      </c>
      <c r="G57633" s="41">
        <v>0</v>
      </c>
      <c r="H57633" s="41">
        <v>28.5</v>
      </c>
    </row>
    <row r="57634" spans="1:8" x14ac:dyDescent="0.3">
      <c r="A57634" s="32">
        <v>9017</v>
      </c>
      <c r="B57634" s="13">
        <v>552</v>
      </c>
      <c r="C57634" s="40">
        <v>47423</v>
      </c>
      <c r="D57634" s="13">
        <v>2983</v>
      </c>
      <c r="E57634" s="41">
        <v>0.30495158</v>
      </c>
      <c r="F57634" s="41">
        <v>213.30533600000001</v>
      </c>
      <c r="G57634" s="41">
        <v>0</v>
      </c>
      <c r="H57634" s="41">
        <v>29.45</v>
      </c>
    </row>
    <row r="57635" spans="1:8" x14ac:dyDescent="0.3">
      <c r="A57635" s="32">
        <v>9017</v>
      </c>
      <c r="B57635" s="13">
        <v>553</v>
      </c>
      <c r="C57635" s="40">
        <v>47453</v>
      </c>
      <c r="D57635" s="13">
        <v>3013</v>
      </c>
      <c r="E57635" s="41">
        <v>0.30351446999999998</v>
      </c>
      <c r="F57635" s="41">
        <v>213.02010999999999</v>
      </c>
      <c r="G57635" s="41">
        <v>0</v>
      </c>
      <c r="H57635" s="41">
        <v>28.5</v>
      </c>
    </row>
    <row r="57636" spans="1:8" x14ac:dyDescent="0.3">
      <c r="A57636" s="32">
        <v>9017</v>
      </c>
      <c r="B57636" s="13">
        <v>554</v>
      </c>
      <c r="C57636" s="40">
        <v>47484</v>
      </c>
      <c r="D57636" s="13">
        <v>3044</v>
      </c>
      <c r="E57636" s="41">
        <v>0.30204524100000002</v>
      </c>
      <c r="F57636" s="41">
        <v>212.727789</v>
      </c>
      <c r="G57636" s="41">
        <v>0</v>
      </c>
      <c r="H57636" s="41">
        <v>29.45</v>
      </c>
    </row>
    <row r="57637" spans="1:8" x14ac:dyDescent="0.3">
      <c r="A57637" s="32">
        <v>9017</v>
      </c>
      <c r="B57637" s="13">
        <v>555</v>
      </c>
      <c r="C57637" s="40">
        <v>47515</v>
      </c>
      <c r="D57637" s="13">
        <v>3075</v>
      </c>
      <c r="E57637" s="41">
        <v>0.300600172</v>
      </c>
      <c r="F57637" s="41">
        <v>212.434009</v>
      </c>
      <c r="G57637" s="41">
        <v>0</v>
      </c>
      <c r="H57637" s="41">
        <v>29.45</v>
      </c>
    </row>
    <row r="57638" spans="1:8" x14ac:dyDescent="0.3">
      <c r="A57638" s="32">
        <v>9017</v>
      </c>
      <c r="B57638" s="13">
        <v>556</v>
      </c>
      <c r="C57638" s="40">
        <v>47543</v>
      </c>
      <c r="D57638" s="13">
        <v>3103</v>
      </c>
      <c r="E57638" s="41">
        <v>0.29930812800000001</v>
      </c>
      <c r="F57638" s="41">
        <v>212.170154</v>
      </c>
      <c r="G57638" s="41">
        <v>0</v>
      </c>
      <c r="H57638" s="41">
        <v>26.6</v>
      </c>
    </row>
    <row r="57639" spans="1:8" x14ac:dyDescent="0.3">
      <c r="A57639" s="32">
        <v>9017</v>
      </c>
      <c r="B57639" s="13">
        <v>557</v>
      </c>
      <c r="C57639" s="40">
        <v>47574</v>
      </c>
      <c r="D57639" s="13">
        <v>3134</v>
      </c>
      <c r="E57639" s="41">
        <v>0.29788663999999998</v>
      </c>
      <c r="F57639" s="41">
        <v>211.878524</v>
      </c>
      <c r="G57639" s="41">
        <v>0</v>
      </c>
      <c r="H57639" s="41">
        <v>29.45</v>
      </c>
    </row>
    <row r="57640" spans="1:8" x14ac:dyDescent="0.3">
      <c r="A57640" s="32">
        <v>9017</v>
      </c>
      <c r="B57640" s="13">
        <v>558</v>
      </c>
      <c r="C57640" s="40">
        <v>47604</v>
      </c>
      <c r="D57640" s="13">
        <v>3164</v>
      </c>
      <c r="E57640" s="41">
        <v>0.29651882600000001</v>
      </c>
      <c r="F57640" s="41">
        <v>211.598646</v>
      </c>
      <c r="G57640" s="41">
        <v>0</v>
      </c>
      <c r="H57640" s="41">
        <v>28.5</v>
      </c>
    </row>
    <row r="57641" spans="1:8" x14ac:dyDescent="0.3">
      <c r="A57641" s="32">
        <v>9017</v>
      </c>
      <c r="B57641" s="13">
        <v>559</v>
      </c>
      <c r="C57641" s="40">
        <v>47635</v>
      </c>
      <c r="D57641" s="13">
        <v>3195</v>
      </c>
      <c r="E57641" s="41">
        <v>0.29511489699999999</v>
      </c>
      <c r="F57641" s="41">
        <v>211.30966799999999</v>
      </c>
      <c r="G57641" s="41">
        <v>0</v>
      </c>
      <c r="H57641" s="41">
        <v>29.45</v>
      </c>
    </row>
    <row r="57642" spans="1:8" x14ac:dyDescent="0.3">
      <c r="A57642" s="32">
        <v>9017</v>
      </c>
      <c r="B57642" s="13">
        <v>560</v>
      </c>
      <c r="C57642" s="40">
        <v>47665</v>
      </c>
      <c r="D57642" s="13">
        <v>3225</v>
      </c>
      <c r="E57642" s="41">
        <v>0.29376339600000001</v>
      </c>
      <c r="F57642" s="41">
        <v>211.03072399999999</v>
      </c>
      <c r="G57642" s="41">
        <v>0</v>
      </c>
      <c r="H57642" s="41">
        <v>28.5</v>
      </c>
    </row>
    <row r="57643" spans="1:8" x14ac:dyDescent="0.3">
      <c r="A57643" s="32">
        <v>9017</v>
      </c>
      <c r="B57643" s="13">
        <v>561</v>
      </c>
      <c r="C57643" s="40">
        <v>47696</v>
      </c>
      <c r="D57643" s="13">
        <v>3256</v>
      </c>
      <c r="E57643" s="41">
        <v>0.29237438599999999</v>
      </c>
      <c r="F57643" s="41">
        <v>210.74367000000001</v>
      </c>
      <c r="G57643" s="41">
        <v>0</v>
      </c>
      <c r="H57643" s="41">
        <v>29.45</v>
      </c>
    </row>
    <row r="57644" spans="1:8" x14ac:dyDescent="0.3">
      <c r="A57644" s="32">
        <v>9017</v>
      </c>
      <c r="B57644" s="13">
        <v>562</v>
      </c>
      <c r="C57644" s="40">
        <v>47727</v>
      </c>
      <c r="D57644" s="13">
        <v>3287</v>
      </c>
      <c r="E57644" s="41">
        <v>0.29099799100000001</v>
      </c>
      <c r="F57644" s="41">
        <v>210.45655099999999</v>
      </c>
      <c r="G57644" s="41">
        <v>0</v>
      </c>
      <c r="H57644" s="41">
        <v>29.45</v>
      </c>
    </row>
    <row r="57645" spans="1:8" x14ac:dyDescent="0.3">
      <c r="A57645" s="32">
        <v>9017</v>
      </c>
      <c r="B57645" s="13">
        <v>563</v>
      </c>
      <c r="C57645" s="40">
        <v>47757</v>
      </c>
      <c r="D57645" s="13">
        <v>3317</v>
      </c>
      <c r="E57645" s="41">
        <v>0.28967322400000001</v>
      </c>
      <c r="F57645" s="41">
        <v>210.179383</v>
      </c>
      <c r="G57645" s="41">
        <v>0</v>
      </c>
      <c r="H57645" s="41">
        <v>28.5</v>
      </c>
    </row>
    <row r="57646" spans="1:8" x14ac:dyDescent="0.3">
      <c r="A57646" s="32">
        <v>9017</v>
      </c>
      <c r="B57646" s="13">
        <v>564</v>
      </c>
      <c r="C57646" s="40">
        <v>47788</v>
      </c>
      <c r="D57646" s="13">
        <v>3348</v>
      </c>
      <c r="E57646" s="41">
        <v>0.28832494400000003</v>
      </c>
      <c r="F57646" s="41">
        <v>209.895205</v>
      </c>
      <c r="G57646" s="41">
        <v>0</v>
      </c>
      <c r="H57646" s="41">
        <v>29.45</v>
      </c>
    </row>
    <row r="57647" spans="1:8" x14ac:dyDescent="0.3">
      <c r="A57647" s="32">
        <v>9017</v>
      </c>
      <c r="B57647" s="13">
        <v>565</v>
      </c>
      <c r="C57647" s="40">
        <v>47818</v>
      </c>
      <c r="D57647" s="13">
        <v>3378</v>
      </c>
      <c r="E57647" s="41">
        <v>0.28702582900000001</v>
      </c>
      <c r="F57647" s="41">
        <v>209.621409</v>
      </c>
      <c r="G57647" s="41">
        <v>0</v>
      </c>
      <c r="H57647" s="41">
        <v>28.5</v>
      </c>
    </row>
    <row r="57648" spans="1:8" x14ac:dyDescent="0.3">
      <c r="A57648" s="32">
        <v>9017</v>
      </c>
      <c r="B57648" s="13">
        <v>566</v>
      </c>
      <c r="C57648" s="40">
        <v>47849</v>
      </c>
      <c r="D57648" s="13">
        <v>3409</v>
      </c>
      <c r="E57648" s="41">
        <v>0.285701806</v>
      </c>
      <c r="F57648" s="41">
        <v>209.338708</v>
      </c>
      <c r="G57648" s="41">
        <v>0</v>
      </c>
      <c r="H57648" s="41">
        <v>29.45</v>
      </c>
    </row>
    <row r="57649" spans="1:8" x14ac:dyDescent="0.3">
      <c r="A57649" s="32">
        <v>9017</v>
      </c>
      <c r="B57649" s="13">
        <v>567</v>
      </c>
      <c r="C57649" s="40">
        <v>47880</v>
      </c>
      <c r="D57649" s="13">
        <v>3440</v>
      </c>
      <c r="E57649" s="41">
        <v>0.28440184499999999</v>
      </c>
      <c r="F57649" s="41">
        <v>209.056591</v>
      </c>
      <c r="G57649" s="41">
        <v>0</v>
      </c>
      <c r="H57649" s="41">
        <v>29.45</v>
      </c>
    </row>
    <row r="57650" spans="1:8" x14ac:dyDescent="0.3">
      <c r="A57650" s="32">
        <v>9017</v>
      </c>
      <c r="B57650" s="13">
        <v>568</v>
      </c>
      <c r="C57650" s="40">
        <v>47908</v>
      </c>
      <c r="D57650" s="13">
        <v>3468</v>
      </c>
      <c r="E57650" s="41">
        <v>0.28296660600000001</v>
      </c>
      <c r="F57650" s="41">
        <v>208.802595</v>
      </c>
      <c r="G57650" s="41">
        <v>0</v>
      </c>
      <c r="H57650" s="41">
        <v>26.6</v>
      </c>
    </row>
    <row r="57651" spans="1:8" x14ac:dyDescent="0.3">
      <c r="A57651" s="32">
        <v>9017</v>
      </c>
      <c r="B57651" s="13">
        <v>569</v>
      </c>
      <c r="C57651" s="40">
        <v>47939</v>
      </c>
      <c r="D57651" s="13">
        <v>3499</v>
      </c>
      <c r="E57651" s="41">
        <v>0.28120896099999998</v>
      </c>
      <c r="F57651" s="41">
        <v>208.52259100000001</v>
      </c>
      <c r="G57651" s="41">
        <v>0</v>
      </c>
      <c r="H57651" s="41">
        <v>29.45</v>
      </c>
    </row>
    <row r="57652" spans="1:8" x14ac:dyDescent="0.3">
      <c r="A57652" s="32">
        <v>9017</v>
      </c>
      <c r="B57652" s="13">
        <v>570</v>
      </c>
      <c r="C57652" s="40">
        <v>47969</v>
      </c>
      <c r="D57652" s="13">
        <v>3529</v>
      </c>
      <c r="E57652" s="41">
        <v>0.27955972499999998</v>
      </c>
      <c r="F57652" s="41">
        <v>208.25203300000001</v>
      </c>
      <c r="G57652" s="41">
        <v>0</v>
      </c>
      <c r="H57652" s="41">
        <v>28.5</v>
      </c>
    </row>
    <row r="57653" spans="1:8" x14ac:dyDescent="0.3">
      <c r="A57653" s="32">
        <v>9017</v>
      </c>
      <c r="B57653" s="13">
        <v>571</v>
      </c>
      <c r="C57653" s="40">
        <v>48000</v>
      </c>
      <c r="D57653" s="13">
        <v>3560</v>
      </c>
      <c r="E57653" s="41">
        <v>0.27790756799999999</v>
      </c>
      <c r="F57653" s="41">
        <v>207.97380200000001</v>
      </c>
      <c r="G57653" s="41">
        <v>0</v>
      </c>
      <c r="H57653" s="41">
        <v>29.45</v>
      </c>
    </row>
    <row r="57654" spans="1:8" x14ac:dyDescent="0.3">
      <c r="A57654" s="32">
        <v>9017</v>
      </c>
      <c r="B57654" s="13">
        <v>572</v>
      </c>
      <c r="C57654" s="40">
        <v>48030</v>
      </c>
      <c r="D57654" s="13">
        <v>3590</v>
      </c>
      <c r="E57654" s="41">
        <v>0.27606436200000001</v>
      </c>
      <c r="F57654" s="41">
        <v>207.70522299999999</v>
      </c>
      <c r="G57654" s="41">
        <v>0</v>
      </c>
      <c r="H57654" s="41">
        <v>28.5</v>
      </c>
    </row>
    <row r="57655" spans="1:8" x14ac:dyDescent="0.3">
      <c r="A57655" s="32">
        <v>9017</v>
      </c>
      <c r="B57655" s="13">
        <v>573</v>
      </c>
      <c r="C57655" s="40">
        <v>48061</v>
      </c>
      <c r="D57655" s="13">
        <v>3621</v>
      </c>
      <c r="E57655" s="41">
        <v>0.27424865700000001</v>
      </c>
      <c r="F57655" s="41">
        <v>207.428067</v>
      </c>
      <c r="G57655" s="41">
        <v>0</v>
      </c>
      <c r="H57655" s="41">
        <v>29.45</v>
      </c>
    </row>
    <row r="57656" spans="1:8" x14ac:dyDescent="0.3">
      <c r="A57656" s="32">
        <v>9017</v>
      </c>
      <c r="B57656" s="13">
        <v>574</v>
      </c>
      <c r="C57656" s="40">
        <v>48092</v>
      </c>
      <c r="D57656" s="13">
        <v>3652</v>
      </c>
      <c r="E57656" s="38">
        <v>0.27249801899999998</v>
      </c>
      <c r="F57656" s="38">
        <v>207.14997099999999</v>
      </c>
      <c r="G57656" s="38">
        <v>0</v>
      </c>
      <c r="H57656" s="38">
        <v>29.45</v>
      </c>
    </row>
    <row r="57657" spans="1:8" x14ac:dyDescent="0.3">
      <c r="A57657" s="32">
        <v>9017</v>
      </c>
      <c r="B57657" s="13">
        <v>575</v>
      </c>
      <c r="C57657" s="40">
        <v>48122</v>
      </c>
      <c r="D57657" s="13">
        <v>3682</v>
      </c>
      <c r="E57657" s="41">
        <v>0.27085645000000003</v>
      </c>
      <c r="F57657" s="41">
        <v>206.88547700000001</v>
      </c>
      <c r="G57657" s="41">
        <v>0</v>
      </c>
      <c r="H57657" s="41">
        <v>28.5</v>
      </c>
    </row>
    <row r="57658" spans="1:8" x14ac:dyDescent="0.3">
      <c r="A57658" s="32">
        <v>9017</v>
      </c>
      <c r="B57658" s="13">
        <v>576</v>
      </c>
      <c r="C57658" s="40">
        <v>48153</v>
      </c>
      <c r="D57658" s="13">
        <v>3713</v>
      </c>
      <c r="E57658" s="41">
        <v>0.269154585</v>
      </c>
      <c r="F57658" s="41">
        <v>206.61193299999999</v>
      </c>
      <c r="G57658" s="41">
        <v>0</v>
      </c>
      <c r="H57658" s="41">
        <v>29.45</v>
      </c>
    </row>
    <row r="57659" spans="1:8" x14ac:dyDescent="0.3">
      <c r="A57659" s="32">
        <v>9017</v>
      </c>
      <c r="B57659" s="13">
        <v>577</v>
      </c>
      <c r="C57659" s="40">
        <v>48183</v>
      </c>
      <c r="D57659" s="13">
        <v>3743</v>
      </c>
      <c r="E57659" s="41">
        <v>0.267547859</v>
      </c>
      <c r="F57659" s="41">
        <v>206.34712500000001</v>
      </c>
      <c r="G57659" s="41">
        <v>0</v>
      </c>
      <c r="H57659" s="41">
        <v>28.5</v>
      </c>
    </row>
    <row r="57660" spans="1:8" x14ac:dyDescent="0.3">
      <c r="A57660" s="32">
        <v>9017</v>
      </c>
      <c r="B57660" s="13">
        <v>578</v>
      </c>
      <c r="C57660" s="40">
        <v>48214</v>
      </c>
      <c r="D57660" s="13">
        <v>3774</v>
      </c>
      <c r="E57660" s="41">
        <v>0.26592557</v>
      </c>
      <c r="F57660" s="41">
        <v>206.07132899999999</v>
      </c>
      <c r="G57660" s="41">
        <v>0</v>
      </c>
      <c r="H57660" s="41">
        <v>29.45</v>
      </c>
    </row>
    <row r="57661" spans="1:8" x14ac:dyDescent="0.3">
      <c r="A57661" s="32">
        <v>9017</v>
      </c>
      <c r="B57661" s="13">
        <v>579</v>
      </c>
      <c r="C57661" s="40">
        <v>48245</v>
      </c>
      <c r="D57661" s="13">
        <v>3805</v>
      </c>
      <c r="E57661" s="41">
        <v>0.26432152799999997</v>
      </c>
      <c r="F57661" s="41">
        <v>205.801129</v>
      </c>
      <c r="G57661" s="41">
        <v>0</v>
      </c>
      <c r="H57661" s="41">
        <v>29.45</v>
      </c>
    </row>
    <row r="57662" spans="1:8" x14ac:dyDescent="0.3">
      <c r="A57662" s="32">
        <v>9017</v>
      </c>
      <c r="B57662" s="13">
        <v>580</v>
      </c>
      <c r="C57662" s="40">
        <v>48274</v>
      </c>
      <c r="D57662" s="13">
        <v>3834</v>
      </c>
      <c r="E57662" s="41">
        <v>0.26283195300000001</v>
      </c>
      <c r="F57662" s="41">
        <v>205.547988</v>
      </c>
      <c r="G57662" s="41">
        <v>0</v>
      </c>
      <c r="H57662" s="41">
        <v>27.55</v>
      </c>
    </row>
    <row r="57663" spans="1:8" x14ac:dyDescent="0.3">
      <c r="A57663" s="32">
        <v>9017</v>
      </c>
      <c r="B57663" s="13">
        <v>581</v>
      </c>
      <c r="C57663" s="40">
        <v>48305</v>
      </c>
      <c r="D57663" s="13">
        <v>3865</v>
      </c>
      <c r="E57663" s="41">
        <v>0.26126778899999997</v>
      </c>
      <c r="F57663" s="41">
        <v>205.27742000000001</v>
      </c>
      <c r="G57663" s="41">
        <v>0</v>
      </c>
      <c r="H57663" s="41">
        <v>29.45</v>
      </c>
    </row>
    <row r="57664" spans="1:8" x14ac:dyDescent="0.3">
      <c r="A57664" s="32">
        <v>9017</v>
      </c>
      <c r="B57664" s="13">
        <v>582</v>
      </c>
      <c r="C57664" s="40">
        <v>48335</v>
      </c>
      <c r="D57664" s="13">
        <v>3895</v>
      </c>
      <c r="E57664" s="41">
        <v>0.25977494699999998</v>
      </c>
      <c r="F57664" s="41">
        <v>205.01649599999999</v>
      </c>
      <c r="G57664" s="41">
        <v>0</v>
      </c>
      <c r="H57664" s="41">
        <v>28.5</v>
      </c>
    </row>
    <row r="57665" spans="1:8" x14ac:dyDescent="0.3">
      <c r="A57665" s="32" t="s">
        <v>0</v>
      </c>
      <c r="B57665" s="13" t="s">
        <v>1</v>
      </c>
      <c r="C57665" s="40" t="s">
        <v>2</v>
      </c>
      <c r="D57665" s="13" t="s">
        <v>3</v>
      </c>
      <c r="E57665" s="41" t="s">
        <v>4</v>
      </c>
      <c r="F57665" s="41" t="s">
        <v>5</v>
      </c>
      <c r="G57665" s="41" t="s">
        <v>6</v>
      </c>
      <c r="H57665" s="41" t="s">
        <v>7</v>
      </c>
    </row>
    <row r="57666" spans="1:8" x14ac:dyDescent="0.3">
      <c r="A57666" s="32">
        <v>9018</v>
      </c>
      <c r="B57666" s="13">
        <v>455</v>
      </c>
      <c r="C57666" s="40">
        <v>44470</v>
      </c>
      <c r="D57666" s="13">
        <v>30</v>
      </c>
      <c r="E57666" s="41">
        <v>1.066451</v>
      </c>
      <c r="F57666" s="41">
        <v>26.8896646</v>
      </c>
      <c r="G57666" s="41">
        <v>0</v>
      </c>
      <c r="H57666" s="41">
        <v>28.5</v>
      </c>
    </row>
    <row r="57667" spans="1:8" x14ac:dyDescent="0.3">
      <c r="A57667" s="32">
        <v>9018</v>
      </c>
      <c r="B57667" s="13">
        <v>456</v>
      </c>
      <c r="C57667" s="40">
        <v>44501</v>
      </c>
      <c r="D57667" s="13">
        <v>61</v>
      </c>
      <c r="E57667" s="41">
        <v>1.05904866</v>
      </c>
      <c r="F57667" s="41">
        <v>26.853907400000001</v>
      </c>
      <c r="G57667" s="41">
        <v>0</v>
      </c>
      <c r="H57667" s="41">
        <v>29.45</v>
      </c>
    </row>
    <row r="57668" spans="1:8" x14ac:dyDescent="0.3">
      <c r="A57668" s="32">
        <v>9018</v>
      </c>
      <c r="B57668" s="13">
        <v>457</v>
      </c>
      <c r="C57668" s="40">
        <v>44531</v>
      </c>
      <c r="D57668" s="13">
        <v>91</v>
      </c>
      <c r="E57668" s="41">
        <v>1.0521520499999999</v>
      </c>
      <c r="F57668" s="41">
        <v>26.817795</v>
      </c>
      <c r="G57668" s="41">
        <v>0</v>
      </c>
      <c r="H57668" s="41">
        <v>28.5</v>
      </c>
    </row>
    <row r="57669" spans="1:8" x14ac:dyDescent="0.3">
      <c r="A57669" s="32">
        <v>9018</v>
      </c>
      <c r="B57669" s="13">
        <v>458</v>
      </c>
      <c r="C57669" s="40">
        <v>44562</v>
      </c>
      <c r="D57669" s="13">
        <v>122</v>
      </c>
      <c r="E57669" s="41">
        <v>1.04529747</v>
      </c>
      <c r="F57669" s="41">
        <v>26.780326299999999</v>
      </c>
      <c r="G57669" s="41">
        <v>0</v>
      </c>
      <c r="H57669" s="41">
        <v>29.45</v>
      </c>
    </row>
    <row r="57670" spans="1:8" x14ac:dyDescent="0.3">
      <c r="A57670" s="32">
        <v>9018</v>
      </c>
      <c r="B57670" s="13">
        <v>459</v>
      </c>
      <c r="C57670" s="40">
        <v>44593</v>
      </c>
      <c r="D57670" s="13">
        <v>153</v>
      </c>
      <c r="E57670" s="41">
        <v>0</v>
      </c>
      <c r="F57670" s="41">
        <v>0</v>
      </c>
      <c r="G57670" s="41">
        <v>0</v>
      </c>
      <c r="H57670" s="41">
        <v>0</v>
      </c>
    </row>
    <row r="57671" spans="1:8" x14ac:dyDescent="0.3">
      <c r="A57671" s="32">
        <v>9018</v>
      </c>
      <c r="B57671" s="13">
        <v>460</v>
      </c>
      <c r="C57671" s="40">
        <v>44621</v>
      </c>
      <c r="D57671" s="13">
        <v>181</v>
      </c>
      <c r="E57671" s="41">
        <v>0</v>
      </c>
      <c r="F57671" s="41">
        <v>0</v>
      </c>
      <c r="G57671" s="41">
        <v>0</v>
      </c>
      <c r="H57671" s="41">
        <v>0</v>
      </c>
    </row>
    <row r="57672" spans="1:8" x14ac:dyDescent="0.3">
      <c r="A57672" s="32">
        <v>9018</v>
      </c>
      <c r="B57672" s="13">
        <v>461</v>
      </c>
      <c r="C57672" s="40">
        <v>44652</v>
      </c>
      <c r="D57672" s="13">
        <v>212</v>
      </c>
      <c r="E57672" s="41">
        <v>0</v>
      </c>
      <c r="F57672" s="41">
        <v>0</v>
      </c>
      <c r="G57672" s="41">
        <v>0</v>
      </c>
      <c r="H57672" s="41">
        <v>0</v>
      </c>
    </row>
    <row r="57673" spans="1:8" x14ac:dyDescent="0.3">
      <c r="A57673" s="32">
        <v>9018</v>
      </c>
      <c r="B57673" s="13">
        <v>462</v>
      </c>
      <c r="C57673" s="40">
        <v>44682</v>
      </c>
      <c r="D57673" s="13">
        <v>242</v>
      </c>
      <c r="E57673" s="41">
        <v>0</v>
      </c>
      <c r="F57673" s="41">
        <v>0</v>
      </c>
      <c r="G57673" s="41">
        <v>0</v>
      </c>
      <c r="H57673" s="41">
        <v>0</v>
      </c>
    </row>
    <row r="57674" spans="1:8" x14ac:dyDescent="0.3">
      <c r="A57674" s="32">
        <v>9018</v>
      </c>
      <c r="B57674" s="13">
        <v>463</v>
      </c>
      <c r="C57674" s="40">
        <v>44713</v>
      </c>
      <c r="D57674" s="13">
        <v>273</v>
      </c>
      <c r="E57674" s="41">
        <v>0</v>
      </c>
      <c r="F57674" s="41">
        <v>0</v>
      </c>
      <c r="G57674" s="41">
        <v>0</v>
      </c>
      <c r="H57674" s="41">
        <v>0</v>
      </c>
    </row>
    <row r="57675" spans="1:8" x14ac:dyDescent="0.3">
      <c r="A57675" s="32">
        <v>9018</v>
      </c>
      <c r="B57675" s="13">
        <v>464</v>
      </c>
      <c r="C57675" s="40">
        <v>44743</v>
      </c>
      <c r="D57675" s="13">
        <v>303</v>
      </c>
      <c r="E57675" s="41">
        <v>0</v>
      </c>
      <c r="F57675" s="41">
        <v>0</v>
      </c>
      <c r="G57675" s="41">
        <v>0</v>
      </c>
      <c r="H57675" s="41">
        <v>0</v>
      </c>
    </row>
    <row r="57676" spans="1:8" x14ac:dyDescent="0.3">
      <c r="A57676" s="32">
        <v>9018</v>
      </c>
      <c r="B57676" s="13">
        <v>465</v>
      </c>
      <c r="C57676" s="40">
        <v>44774</v>
      </c>
      <c r="D57676" s="13">
        <v>334</v>
      </c>
      <c r="E57676" s="41">
        <v>0</v>
      </c>
      <c r="F57676" s="41">
        <v>0</v>
      </c>
      <c r="G57676" s="41">
        <v>0</v>
      </c>
      <c r="H57676" s="41">
        <v>0</v>
      </c>
    </row>
    <row r="57677" spans="1:8" x14ac:dyDescent="0.3">
      <c r="A57677" s="32">
        <v>9018</v>
      </c>
      <c r="B57677" s="13">
        <v>466</v>
      </c>
      <c r="C57677" s="40">
        <v>44805</v>
      </c>
      <c r="D57677" s="13">
        <v>365</v>
      </c>
      <c r="E57677" s="41">
        <v>0</v>
      </c>
      <c r="F57677" s="41">
        <v>0</v>
      </c>
      <c r="G57677" s="41">
        <v>0</v>
      </c>
      <c r="H57677" s="41">
        <v>0</v>
      </c>
    </row>
    <row r="57678" spans="1:8" x14ac:dyDescent="0.3">
      <c r="A57678" s="32">
        <v>9018</v>
      </c>
      <c r="B57678" s="13">
        <v>467</v>
      </c>
      <c r="C57678" s="40">
        <v>44835</v>
      </c>
      <c r="D57678" s="13">
        <v>395</v>
      </c>
      <c r="E57678" s="41">
        <v>0</v>
      </c>
      <c r="F57678" s="41">
        <v>0</v>
      </c>
      <c r="G57678" s="41">
        <v>0</v>
      </c>
      <c r="H57678" s="41">
        <v>0</v>
      </c>
    </row>
    <row r="57679" spans="1:8" x14ac:dyDescent="0.3">
      <c r="A57679" s="32">
        <v>9018</v>
      </c>
      <c r="B57679" s="13">
        <v>468</v>
      </c>
      <c r="C57679" s="40">
        <v>44866</v>
      </c>
      <c r="D57679" s="13">
        <v>426</v>
      </c>
      <c r="E57679" s="41">
        <v>0</v>
      </c>
      <c r="F57679" s="41">
        <v>0</v>
      </c>
      <c r="G57679" s="41">
        <v>0</v>
      </c>
      <c r="H57679" s="41">
        <v>0</v>
      </c>
    </row>
    <row r="57680" spans="1:8" x14ac:dyDescent="0.3">
      <c r="A57680" s="32">
        <v>9018</v>
      </c>
      <c r="B57680" s="13">
        <v>469</v>
      </c>
      <c r="C57680" s="40">
        <v>44896</v>
      </c>
      <c r="D57680" s="13">
        <v>456</v>
      </c>
      <c r="E57680" s="41">
        <v>0</v>
      </c>
      <c r="F57680" s="41">
        <v>0</v>
      </c>
      <c r="G57680" s="41">
        <v>0</v>
      </c>
      <c r="H57680" s="41">
        <v>0</v>
      </c>
    </row>
    <row r="57681" spans="1:8" x14ac:dyDescent="0.3">
      <c r="A57681" s="32">
        <v>9018</v>
      </c>
      <c r="B57681" s="13">
        <v>470</v>
      </c>
      <c r="C57681" s="40">
        <v>44927</v>
      </c>
      <c r="D57681" s="13">
        <v>487</v>
      </c>
      <c r="E57681" s="41">
        <v>0</v>
      </c>
      <c r="F57681" s="41">
        <v>0</v>
      </c>
      <c r="G57681" s="41">
        <v>0</v>
      </c>
      <c r="H57681" s="41">
        <v>0</v>
      </c>
    </row>
    <row r="57682" spans="1:8" x14ac:dyDescent="0.3">
      <c r="A57682" s="32">
        <v>9018</v>
      </c>
      <c r="B57682" s="13">
        <v>471</v>
      </c>
      <c r="C57682" s="40">
        <v>44958</v>
      </c>
      <c r="D57682" s="13">
        <v>518</v>
      </c>
      <c r="E57682" s="41">
        <v>0</v>
      </c>
      <c r="F57682" s="41">
        <v>0</v>
      </c>
      <c r="G57682" s="41">
        <v>0</v>
      </c>
      <c r="H57682" s="41">
        <v>0</v>
      </c>
    </row>
    <row r="57683" spans="1:8" x14ac:dyDescent="0.3">
      <c r="A57683" s="32">
        <v>9018</v>
      </c>
      <c r="B57683" s="13">
        <v>472</v>
      </c>
      <c r="C57683" s="40">
        <v>44986</v>
      </c>
      <c r="D57683" s="13">
        <v>546</v>
      </c>
      <c r="E57683" s="41">
        <v>0</v>
      </c>
      <c r="F57683" s="41">
        <v>0</v>
      </c>
      <c r="G57683" s="41">
        <v>0</v>
      </c>
      <c r="H57683" s="41">
        <v>0</v>
      </c>
    </row>
    <row r="57684" spans="1:8" x14ac:dyDescent="0.3">
      <c r="A57684" s="32">
        <v>9018</v>
      </c>
      <c r="B57684" s="13">
        <v>473</v>
      </c>
      <c r="C57684" s="40">
        <v>45017</v>
      </c>
      <c r="D57684" s="13">
        <v>577</v>
      </c>
      <c r="E57684" s="41">
        <v>0</v>
      </c>
      <c r="F57684" s="41">
        <v>0</v>
      </c>
      <c r="G57684" s="41">
        <v>0</v>
      </c>
      <c r="H57684" s="41">
        <v>0</v>
      </c>
    </row>
    <row r="57685" spans="1:8" x14ac:dyDescent="0.3">
      <c r="A57685" s="32">
        <v>9018</v>
      </c>
      <c r="B57685" s="13">
        <v>474</v>
      </c>
      <c r="C57685" s="40">
        <v>45047</v>
      </c>
      <c r="D57685" s="13">
        <v>607</v>
      </c>
      <c r="E57685" s="41">
        <v>0</v>
      </c>
      <c r="F57685" s="41">
        <v>0</v>
      </c>
      <c r="G57685" s="41">
        <v>0</v>
      </c>
      <c r="H57685" s="41">
        <v>0</v>
      </c>
    </row>
    <row r="57686" spans="1:8" x14ac:dyDescent="0.3">
      <c r="A57686" s="32">
        <v>9018</v>
      </c>
      <c r="B57686" s="13">
        <v>475</v>
      </c>
      <c r="C57686" s="40">
        <v>45078</v>
      </c>
      <c r="D57686" s="13">
        <v>638</v>
      </c>
      <c r="E57686" s="41">
        <v>0</v>
      </c>
      <c r="F57686" s="41">
        <v>0</v>
      </c>
      <c r="G57686" s="41">
        <v>0</v>
      </c>
      <c r="H57686" s="41">
        <v>0</v>
      </c>
    </row>
    <row r="57687" spans="1:8" x14ac:dyDescent="0.3">
      <c r="A57687" s="32">
        <v>9018</v>
      </c>
      <c r="B57687" s="13">
        <v>476</v>
      </c>
      <c r="C57687" s="40">
        <v>45108</v>
      </c>
      <c r="D57687" s="13">
        <v>668</v>
      </c>
      <c r="E57687" s="41">
        <v>0</v>
      </c>
      <c r="F57687" s="41">
        <v>0</v>
      </c>
      <c r="G57687" s="41">
        <v>0</v>
      </c>
      <c r="H57687" s="41">
        <v>0</v>
      </c>
    </row>
    <row r="57688" spans="1:8" x14ac:dyDescent="0.3">
      <c r="A57688" s="32">
        <v>9018</v>
      </c>
      <c r="B57688" s="13">
        <v>477</v>
      </c>
      <c r="C57688" s="40">
        <v>45139</v>
      </c>
      <c r="D57688" s="13">
        <v>699</v>
      </c>
      <c r="E57688" s="41">
        <v>0</v>
      </c>
      <c r="F57688" s="41">
        <v>0</v>
      </c>
      <c r="G57688" s="41">
        <v>0</v>
      </c>
      <c r="H57688" s="41">
        <v>0</v>
      </c>
    </row>
    <row r="57689" spans="1:8" x14ac:dyDescent="0.3">
      <c r="A57689" s="32">
        <v>9018</v>
      </c>
      <c r="B57689" s="13">
        <v>478</v>
      </c>
      <c r="C57689" s="40">
        <v>45170</v>
      </c>
      <c r="D57689" s="13">
        <v>730</v>
      </c>
      <c r="E57689" s="41">
        <v>0</v>
      </c>
      <c r="F57689" s="41">
        <v>0</v>
      </c>
      <c r="G57689" s="41">
        <v>0</v>
      </c>
      <c r="H57689" s="41">
        <v>0</v>
      </c>
    </row>
    <row r="57690" spans="1:8" x14ac:dyDescent="0.3">
      <c r="A57690" s="32">
        <v>9018</v>
      </c>
      <c r="B57690" s="13">
        <v>479</v>
      </c>
      <c r="C57690" s="40">
        <v>45200</v>
      </c>
      <c r="D57690" s="13">
        <v>760</v>
      </c>
      <c r="E57690" s="41">
        <v>0</v>
      </c>
      <c r="F57690" s="41">
        <v>0</v>
      </c>
      <c r="G57690" s="41">
        <v>0</v>
      </c>
      <c r="H57690" s="41">
        <v>0</v>
      </c>
    </row>
    <row r="57691" spans="1:8" x14ac:dyDescent="0.3">
      <c r="A57691" s="32">
        <v>9018</v>
      </c>
      <c r="B57691" s="13">
        <v>480</v>
      </c>
      <c r="C57691" s="40">
        <v>45231</v>
      </c>
      <c r="D57691" s="13">
        <v>791</v>
      </c>
      <c r="E57691" s="41">
        <v>0</v>
      </c>
      <c r="F57691" s="41">
        <v>0</v>
      </c>
      <c r="G57691" s="41">
        <v>0</v>
      </c>
      <c r="H57691" s="41">
        <v>0</v>
      </c>
    </row>
    <row r="57692" spans="1:8" x14ac:dyDescent="0.3">
      <c r="A57692" s="32">
        <v>9018</v>
      </c>
      <c r="B57692" s="13">
        <v>481</v>
      </c>
      <c r="C57692" s="40">
        <v>45261</v>
      </c>
      <c r="D57692" s="13">
        <v>821</v>
      </c>
      <c r="E57692" s="41">
        <v>0</v>
      </c>
      <c r="F57692" s="41">
        <v>0</v>
      </c>
      <c r="G57692" s="41">
        <v>0</v>
      </c>
      <c r="H57692" s="41">
        <v>0</v>
      </c>
    </row>
    <row r="57693" spans="1:8" x14ac:dyDescent="0.3">
      <c r="A57693" s="32">
        <v>9018</v>
      </c>
      <c r="B57693" s="13">
        <v>482</v>
      </c>
      <c r="C57693" s="40">
        <v>45292</v>
      </c>
      <c r="D57693" s="13">
        <v>852</v>
      </c>
      <c r="E57693" s="41">
        <v>0</v>
      </c>
      <c r="F57693" s="41">
        <v>0</v>
      </c>
      <c r="G57693" s="41">
        <v>0</v>
      </c>
      <c r="H57693" s="41">
        <v>0</v>
      </c>
    </row>
    <row r="57694" spans="1:8" x14ac:dyDescent="0.3">
      <c r="A57694" s="32">
        <v>9018</v>
      </c>
      <c r="B57694" s="13">
        <v>483</v>
      </c>
      <c r="C57694" s="40">
        <v>45323</v>
      </c>
      <c r="D57694" s="13">
        <v>883</v>
      </c>
      <c r="E57694" s="41">
        <v>0</v>
      </c>
      <c r="F57694" s="41">
        <v>0</v>
      </c>
      <c r="G57694" s="41">
        <v>0</v>
      </c>
      <c r="H57694" s="41">
        <v>0</v>
      </c>
    </row>
    <row r="57695" spans="1:8" x14ac:dyDescent="0.3">
      <c r="A57695" s="32">
        <v>9018</v>
      </c>
      <c r="B57695" s="13">
        <v>484</v>
      </c>
      <c r="C57695" s="40">
        <v>45352</v>
      </c>
      <c r="D57695" s="13">
        <v>912</v>
      </c>
      <c r="E57695" s="41">
        <v>0</v>
      </c>
      <c r="F57695" s="41">
        <v>0</v>
      </c>
      <c r="G57695" s="41">
        <v>0</v>
      </c>
      <c r="H57695" s="41">
        <v>0</v>
      </c>
    </row>
    <row r="57696" spans="1:8" x14ac:dyDescent="0.3">
      <c r="A57696" s="32">
        <v>9018</v>
      </c>
      <c r="B57696" s="13">
        <v>485</v>
      </c>
      <c r="C57696" s="40">
        <v>45383</v>
      </c>
      <c r="D57696" s="13">
        <v>943</v>
      </c>
      <c r="E57696" s="41">
        <v>0</v>
      </c>
      <c r="F57696" s="41">
        <v>0</v>
      </c>
      <c r="G57696" s="41">
        <v>0</v>
      </c>
      <c r="H57696" s="41">
        <v>0</v>
      </c>
    </row>
    <row r="57697" spans="1:8" x14ac:dyDescent="0.3">
      <c r="A57697" s="32">
        <v>9018</v>
      </c>
      <c r="B57697" s="13">
        <v>486</v>
      </c>
      <c r="C57697" s="40">
        <v>45413</v>
      </c>
      <c r="D57697" s="13">
        <v>973</v>
      </c>
      <c r="E57697" s="41">
        <v>0</v>
      </c>
      <c r="F57697" s="41">
        <v>0</v>
      </c>
      <c r="G57697" s="41">
        <v>0</v>
      </c>
      <c r="H57697" s="41">
        <v>0</v>
      </c>
    </row>
    <row r="57698" spans="1:8" x14ac:dyDescent="0.3">
      <c r="A57698" s="32">
        <v>9018</v>
      </c>
      <c r="B57698" s="13">
        <v>487</v>
      </c>
      <c r="C57698" s="40">
        <v>45444</v>
      </c>
      <c r="D57698" s="13">
        <v>1004</v>
      </c>
      <c r="E57698" s="41">
        <v>0</v>
      </c>
      <c r="F57698" s="41">
        <v>0</v>
      </c>
      <c r="G57698" s="41">
        <v>0</v>
      </c>
      <c r="H57698" s="41">
        <v>0</v>
      </c>
    </row>
    <row r="57699" spans="1:8" x14ac:dyDescent="0.3">
      <c r="A57699" s="32">
        <v>9018</v>
      </c>
      <c r="B57699" s="13">
        <v>488</v>
      </c>
      <c r="C57699" s="40">
        <v>45474</v>
      </c>
      <c r="D57699" s="13">
        <v>1034</v>
      </c>
      <c r="E57699" s="41">
        <v>0</v>
      </c>
      <c r="F57699" s="41">
        <v>0</v>
      </c>
      <c r="G57699" s="41">
        <v>0</v>
      </c>
      <c r="H57699" s="41">
        <v>0</v>
      </c>
    </row>
    <row r="57700" spans="1:8" x14ac:dyDescent="0.3">
      <c r="A57700" s="32">
        <v>9018</v>
      </c>
      <c r="B57700" s="13">
        <v>489</v>
      </c>
      <c r="C57700" s="40">
        <v>45505</v>
      </c>
      <c r="D57700" s="13">
        <v>1065</v>
      </c>
      <c r="E57700" s="41">
        <v>0</v>
      </c>
      <c r="F57700" s="41">
        <v>0</v>
      </c>
      <c r="G57700" s="41">
        <v>0</v>
      </c>
      <c r="H57700" s="41">
        <v>0</v>
      </c>
    </row>
    <row r="57701" spans="1:8" x14ac:dyDescent="0.3">
      <c r="A57701" s="32">
        <v>9018</v>
      </c>
      <c r="B57701" s="13">
        <v>490</v>
      </c>
      <c r="C57701" s="40">
        <v>45536</v>
      </c>
      <c r="D57701" s="13">
        <v>1096</v>
      </c>
      <c r="E57701" s="41">
        <v>0</v>
      </c>
      <c r="F57701" s="41">
        <v>0</v>
      </c>
      <c r="G57701" s="41">
        <v>0</v>
      </c>
      <c r="H57701" s="41">
        <v>0</v>
      </c>
    </row>
    <row r="57702" spans="1:8" x14ac:dyDescent="0.3">
      <c r="A57702" s="32">
        <v>9018</v>
      </c>
      <c r="B57702" s="13">
        <v>491</v>
      </c>
      <c r="C57702" s="40">
        <v>45566</v>
      </c>
      <c r="D57702" s="13">
        <v>1126</v>
      </c>
      <c r="E57702" s="41">
        <v>0</v>
      </c>
      <c r="F57702" s="41">
        <v>0</v>
      </c>
      <c r="G57702" s="41">
        <v>0</v>
      </c>
      <c r="H57702" s="41">
        <v>0</v>
      </c>
    </row>
    <row r="57703" spans="1:8" x14ac:dyDescent="0.3">
      <c r="A57703" s="32">
        <v>9018</v>
      </c>
      <c r="B57703" s="13">
        <v>492</v>
      </c>
      <c r="C57703" s="40">
        <v>45597</v>
      </c>
      <c r="D57703" s="13">
        <v>1157</v>
      </c>
      <c r="E57703" s="41">
        <v>0</v>
      </c>
      <c r="F57703" s="41">
        <v>0</v>
      </c>
      <c r="G57703" s="41">
        <v>0</v>
      </c>
      <c r="H57703" s="41">
        <v>0</v>
      </c>
    </row>
    <row r="57704" spans="1:8" x14ac:dyDescent="0.3">
      <c r="A57704" s="32">
        <v>9018</v>
      </c>
      <c r="B57704" s="13">
        <v>493</v>
      </c>
      <c r="C57704" s="40">
        <v>45627</v>
      </c>
      <c r="D57704" s="13">
        <v>1187</v>
      </c>
      <c r="E57704" s="41">
        <v>0</v>
      </c>
      <c r="F57704" s="41">
        <v>0</v>
      </c>
      <c r="G57704" s="41">
        <v>0</v>
      </c>
      <c r="H57704" s="41">
        <v>0</v>
      </c>
    </row>
    <row r="57705" spans="1:8" x14ac:dyDescent="0.3">
      <c r="A57705" s="32">
        <v>9018</v>
      </c>
      <c r="B57705" s="13">
        <v>494</v>
      </c>
      <c r="C57705" s="40">
        <v>45658</v>
      </c>
      <c r="D57705" s="13">
        <v>1218</v>
      </c>
      <c r="E57705" s="41">
        <v>0</v>
      </c>
      <c r="F57705" s="41">
        <v>0</v>
      </c>
      <c r="G57705" s="41">
        <v>0</v>
      </c>
      <c r="H57705" s="41">
        <v>0</v>
      </c>
    </row>
    <row r="57706" spans="1:8" x14ac:dyDescent="0.3">
      <c r="A57706" s="32">
        <v>9018</v>
      </c>
      <c r="B57706" s="13">
        <v>495</v>
      </c>
      <c r="C57706" s="40">
        <v>45689</v>
      </c>
      <c r="D57706" s="13">
        <v>1249</v>
      </c>
      <c r="E57706" s="41">
        <v>0</v>
      </c>
      <c r="F57706" s="41">
        <v>0</v>
      </c>
      <c r="G57706" s="41">
        <v>0</v>
      </c>
      <c r="H57706" s="41">
        <v>0</v>
      </c>
    </row>
    <row r="57707" spans="1:8" x14ac:dyDescent="0.3">
      <c r="A57707" s="32">
        <v>9018</v>
      </c>
      <c r="B57707" s="13">
        <v>496</v>
      </c>
      <c r="C57707" s="40">
        <v>45717</v>
      </c>
      <c r="D57707" s="13">
        <v>1277</v>
      </c>
      <c r="E57707" s="41">
        <v>0</v>
      </c>
      <c r="F57707" s="41">
        <v>0</v>
      </c>
      <c r="G57707" s="41">
        <v>0</v>
      </c>
      <c r="H57707" s="41">
        <v>0</v>
      </c>
    </row>
    <row r="57708" spans="1:8" x14ac:dyDescent="0.3">
      <c r="A57708" s="32">
        <v>9018</v>
      </c>
      <c r="B57708" s="13">
        <v>497</v>
      </c>
      <c r="C57708" s="40">
        <v>45748</v>
      </c>
      <c r="D57708" s="13">
        <v>1308</v>
      </c>
      <c r="E57708" s="41">
        <v>0</v>
      </c>
      <c r="F57708" s="41">
        <v>0</v>
      </c>
      <c r="G57708" s="41">
        <v>0</v>
      </c>
      <c r="H57708" s="41">
        <v>0</v>
      </c>
    </row>
    <row r="57709" spans="1:8" x14ac:dyDescent="0.3">
      <c r="A57709" s="32">
        <v>9018</v>
      </c>
      <c r="B57709" s="13">
        <v>498</v>
      </c>
      <c r="C57709" s="40">
        <v>45778</v>
      </c>
      <c r="D57709" s="13">
        <v>1338</v>
      </c>
      <c r="E57709" s="41">
        <v>0</v>
      </c>
      <c r="F57709" s="41">
        <v>0</v>
      </c>
      <c r="G57709" s="41">
        <v>0</v>
      </c>
      <c r="H57709" s="41">
        <v>0</v>
      </c>
    </row>
    <row r="57710" spans="1:8" x14ac:dyDescent="0.3">
      <c r="A57710" s="32">
        <v>9018</v>
      </c>
      <c r="B57710" s="13">
        <v>499</v>
      </c>
      <c r="C57710" s="40">
        <v>45809</v>
      </c>
      <c r="D57710" s="13">
        <v>1369</v>
      </c>
      <c r="E57710" s="41">
        <v>0</v>
      </c>
      <c r="F57710" s="41">
        <v>0</v>
      </c>
      <c r="G57710" s="41">
        <v>0</v>
      </c>
      <c r="H57710" s="41">
        <v>0</v>
      </c>
    </row>
    <row r="57711" spans="1:8" x14ac:dyDescent="0.3">
      <c r="A57711" s="32">
        <v>9018</v>
      </c>
      <c r="B57711" s="13">
        <v>500</v>
      </c>
      <c r="C57711" s="40">
        <v>45839</v>
      </c>
      <c r="D57711" s="13">
        <v>1399</v>
      </c>
      <c r="E57711" s="38">
        <v>0</v>
      </c>
      <c r="F57711" s="38">
        <v>0</v>
      </c>
      <c r="G57711" s="38">
        <v>0</v>
      </c>
      <c r="H57711" s="38">
        <v>0</v>
      </c>
    </row>
    <row r="57712" spans="1:8" x14ac:dyDescent="0.3">
      <c r="A57712" s="32">
        <v>9018</v>
      </c>
      <c r="B57712" s="13">
        <v>501</v>
      </c>
      <c r="C57712" s="40">
        <v>45870</v>
      </c>
      <c r="D57712" s="13">
        <v>1430</v>
      </c>
      <c r="E57712" s="41">
        <v>0</v>
      </c>
      <c r="F57712" s="41">
        <v>0</v>
      </c>
      <c r="G57712" s="41">
        <v>0</v>
      </c>
      <c r="H57712" s="41">
        <v>0</v>
      </c>
    </row>
    <row r="57713" spans="1:8" x14ac:dyDescent="0.3">
      <c r="A57713" s="32">
        <v>9018</v>
      </c>
      <c r="B57713" s="13">
        <v>502</v>
      </c>
      <c r="C57713" s="40">
        <v>45901</v>
      </c>
      <c r="D57713" s="13">
        <v>1461</v>
      </c>
      <c r="E57713" s="41">
        <v>0</v>
      </c>
      <c r="F57713" s="41">
        <v>0</v>
      </c>
      <c r="G57713" s="41">
        <v>0</v>
      </c>
      <c r="H57713" s="41">
        <v>0</v>
      </c>
    </row>
    <row r="57714" spans="1:8" x14ac:dyDescent="0.3">
      <c r="A57714" s="32">
        <v>9018</v>
      </c>
      <c r="B57714" s="13">
        <v>503</v>
      </c>
      <c r="C57714" s="40">
        <v>45931</v>
      </c>
      <c r="D57714" s="13">
        <v>1491</v>
      </c>
      <c r="E57714" s="41">
        <v>0</v>
      </c>
      <c r="F57714" s="41">
        <v>0</v>
      </c>
      <c r="G57714" s="41">
        <v>0</v>
      </c>
      <c r="H57714" s="41">
        <v>0</v>
      </c>
    </row>
    <row r="57715" spans="1:8" x14ac:dyDescent="0.3">
      <c r="A57715" s="32">
        <v>9018</v>
      </c>
      <c r="B57715" s="13">
        <v>504</v>
      </c>
      <c r="C57715" s="40">
        <v>45962</v>
      </c>
      <c r="D57715" s="13">
        <v>1522</v>
      </c>
      <c r="E57715" s="41">
        <v>0</v>
      </c>
      <c r="F57715" s="41">
        <v>0</v>
      </c>
      <c r="G57715" s="41">
        <v>0</v>
      </c>
      <c r="H57715" s="41">
        <v>0</v>
      </c>
    </row>
    <row r="57716" spans="1:8" x14ac:dyDescent="0.3">
      <c r="A57716" s="32">
        <v>9018</v>
      </c>
      <c r="B57716" s="13">
        <v>505</v>
      </c>
      <c r="C57716" s="40">
        <v>45992</v>
      </c>
      <c r="D57716" s="13">
        <v>1552</v>
      </c>
      <c r="E57716" s="41">
        <v>0</v>
      </c>
      <c r="F57716" s="41">
        <v>0</v>
      </c>
      <c r="G57716" s="41">
        <v>0</v>
      </c>
      <c r="H57716" s="41">
        <v>0</v>
      </c>
    </row>
    <row r="57717" spans="1:8" x14ac:dyDescent="0.3">
      <c r="A57717" s="32">
        <v>9018</v>
      </c>
      <c r="B57717" s="13">
        <v>506</v>
      </c>
      <c r="C57717" s="40">
        <v>46023</v>
      </c>
      <c r="D57717" s="13">
        <v>1583</v>
      </c>
      <c r="E57717" s="41">
        <v>0</v>
      </c>
      <c r="F57717" s="41">
        <v>0</v>
      </c>
      <c r="G57717" s="41">
        <v>0</v>
      </c>
      <c r="H57717" s="41">
        <v>0</v>
      </c>
    </row>
    <row r="57718" spans="1:8" x14ac:dyDescent="0.3">
      <c r="A57718" s="32">
        <v>9018</v>
      </c>
      <c r="B57718" s="13">
        <v>507</v>
      </c>
      <c r="C57718" s="40">
        <v>46054</v>
      </c>
      <c r="D57718" s="13">
        <v>1614</v>
      </c>
      <c r="E57718" s="41">
        <v>0</v>
      </c>
      <c r="F57718" s="41">
        <v>0</v>
      </c>
      <c r="G57718" s="41">
        <v>0</v>
      </c>
      <c r="H57718" s="41">
        <v>0</v>
      </c>
    </row>
    <row r="57719" spans="1:8" x14ac:dyDescent="0.3">
      <c r="A57719" s="32">
        <v>9018</v>
      </c>
      <c r="B57719" s="13">
        <v>508</v>
      </c>
      <c r="C57719" s="40">
        <v>46082</v>
      </c>
      <c r="D57719" s="13">
        <v>1642</v>
      </c>
      <c r="E57719" s="41">
        <v>0</v>
      </c>
      <c r="F57719" s="41">
        <v>0</v>
      </c>
      <c r="G57719" s="41">
        <v>0</v>
      </c>
      <c r="H57719" s="41">
        <v>0</v>
      </c>
    </row>
    <row r="57720" spans="1:8" x14ac:dyDescent="0.3">
      <c r="A57720" s="32">
        <v>9018</v>
      </c>
      <c r="B57720" s="13">
        <v>509</v>
      </c>
      <c r="C57720" s="40">
        <v>46113</v>
      </c>
      <c r="D57720" s="13">
        <v>1673</v>
      </c>
      <c r="E57720" s="41">
        <v>0</v>
      </c>
      <c r="F57720" s="41">
        <v>0</v>
      </c>
      <c r="G57720" s="41">
        <v>0</v>
      </c>
      <c r="H57720" s="41">
        <v>0</v>
      </c>
    </row>
    <row r="57721" spans="1:8" x14ac:dyDescent="0.3">
      <c r="A57721" s="32">
        <v>9018</v>
      </c>
      <c r="B57721" s="13">
        <v>510</v>
      </c>
      <c r="C57721" s="40">
        <v>46143</v>
      </c>
      <c r="D57721" s="13">
        <v>1703</v>
      </c>
      <c r="E57721" s="41">
        <v>0</v>
      </c>
      <c r="F57721" s="41">
        <v>0</v>
      </c>
      <c r="G57721" s="41">
        <v>0</v>
      </c>
      <c r="H57721" s="41">
        <v>0</v>
      </c>
    </row>
    <row r="57722" spans="1:8" x14ac:dyDescent="0.3">
      <c r="A57722" s="32">
        <v>9018</v>
      </c>
      <c r="B57722" s="13">
        <v>511</v>
      </c>
      <c r="C57722" s="40">
        <v>46174</v>
      </c>
      <c r="D57722" s="13">
        <v>1734</v>
      </c>
      <c r="E57722" s="41">
        <v>0</v>
      </c>
      <c r="F57722" s="41">
        <v>0</v>
      </c>
      <c r="G57722" s="41">
        <v>0</v>
      </c>
      <c r="H57722" s="41">
        <v>0</v>
      </c>
    </row>
    <row r="57723" spans="1:8" x14ac:dyDescent="0.3">
      <c r="A57723" s="32">
        <v>9018</v>
      </c>
      <c r="B57723" s="13">
        <v>512</v>
      </c>
      <c r="C57723" s="40">
        <v>46204</v>
      </c>
      <c r="D57723" s="13">
        <v>1764</v>
      </c>
      <c r="E57723" s="41">
        <v>0</v>
      </c>
      <c r="F57723" s="41">
        <v>0</v>
      </c>
      <c r="G57723" s="41">
        <v>0</v>
      </c>
      <c r="H57723" s="41">
        <v>0</v>
      </c>
    </row>
    <row r="57724" spans="1:8" x14ac:dyDescent="0.3">
      <c r="A57724" s="32">
        <v>9018</v>
      </c>
      <c r="B57724" s="13">
        <v>513</v>
      </c>
      <c r="C57724" s="40">
        <v>46235</v>
      </c>
      <c r="D57724" s="13">
        <v>1795</v>
      </c>
      <c r="E57724" s="41">
        <v>0</v>
      </c>
      <c r="F57724" s="41">
        <v>0</v>
      </c>
      <c r="G57724" s="41">
        <v>0</v>
      </c>
      <c r="H57724" s="41">
        <v>0</v>
      </c>
    </row>
    <row r="57725" spans="1:8" x14ac:dyDescent="0.3">
      <c r="A57725" s="32">
        <v>9018</v>
      </c>
      <c r="B57725" s="13">
        <v>514</v>
      </c>
      <c r="C57725" s="40">
        <v>46266</v>
      </c>
      <c r="D57725" s="13">
        <v>1826</v>
      </c>
      <c r="E57725" s="41">
        <v>0</v>
      </c>
      <c r="F57725" s="41">
        <v>0</v>
      </c>
      <c r="G57725" s="41">
        <v>0</v>
      </c>
      <c r="H57725" s="41">
        <v>0</v>
      </c>
    </row>
    <row r="57726" spans="1:8" x14ac:dyDescent="0.3">
      <c r="A57726" s="32">
        <v>9018</v>
      </c>
      <c r="B57726" s="13">
        <v>515</v>
      </c>
      <c r="C57726" s="40">
        <v>46296</v>
      </c>
      <c r="D57726" s="13">
        <v>1856</v>
      </c>
      <c r="E57726" s="41">
        <v>0</v>
      </c>
      <c r="F57726" s="41">
        <v>0</v>
      </c>
      <c r="G57726" s="41">
        <v>0</v>
      </c>
      <c r="H57726" s="41">
        <v>0</v>
      </c>
    </row>
    <row r="57727" spans="1:8" x14ac:dyDescent="0.3">
      <c r="A57727" s="32">
        <v>9018</v>
      </c>
      <c r="B57727" s="13">
        <v>516</v>
      </c>
      <c r="C57727" s="40">
        <v>46327</v>
      </c>
      <c r="D57727" s="13">
        <v>1887</v>
      </c>
      <c r="E57727" s="41">
        <v>0</v>
      </c>
      <c r="F57727" s="41">
        <v>0</v>
      </c>
      <c r="G57727" s="41">
        <v>0</v>
      </c>
      <c r="H57727" s="41">
        <v>0</v>
      </c>
    </row>
    <row r="57728" spans="1:8" x14ac:dyDescent="0.3">
      <c r="A57728" s="32">
        <v>9018</v>
      </c>
      <c r="B57728" s="13">
        <v>517</v>
      </c>
      <c r="C57728" s="40">
        <v>46357</v>
      </c>
      <c r="D57728" s="13">
        <v>1917</v>
      </c>
      <c r="E57728" s="41">
        <v>0</v>
      </c>
      <c r="F57728" s="41">
        <v>0</v>
      </c>
      <c r="G57728" s="41">
        <v>0</v>
      </c>
      <c r="H57728" s="41">
        <v>0</v>
      </c>
    </row>
    <row r="57729" spans="1:8" x14ac:dyDescent="0.3">
      <c r="A57729" s="32">
        <v>9018</v>
      </c>
      <c r="B57729" s="13">
        <v>518</v>
      </c>
      <c r="C57729" s="40">
        <v>46388</v>
      </c>
      <c r="D57729" s="13">
        <v>1948</v>
      </c>
      <c r="E57729" s="41">
        <v>0</v>
      </c>
      <c r="F57729" s="41">
        <v>0</v>
      </c>
      <c r="G57729" s="41">
        <v>0</v>
      </c>
      <c r="H57729" s="41">
        <v>0</v>
      </c>
    </row>
    <row r="57730" spans="1:8" x14ac:dyDescent="0.3">
      <c r="A57730" s="32">
        <v>9018</v>
      </c>
      <c r="B57730" s="32">
        <v>519</v>
      </c>
      <c r="C57730" s="40">
        <v>46419</v>
      </c>
      <c r="D57730" s="13">
        <v>1979</v>
      </c>
      <c r="E57730" s="38">
        <v>0</v>
      </c>
      <c r="F57730" s="38">
        <v>0</v>
      </c>
      <c r="G57730" s="38">
        <v>0</v>
      </c>
      <c r="H57730" s="38">
        <v>0</v>
      </c>
    </row>
    <row r="57731" spans="1:8" x14ac:dyDescent="0.3">
      <c r="A57731" s="32">
        <v>9018</v>
      </c>
      <c r="B57731" s="32">
        <v>520</v>
      </c>
      <c r="C57731" s="40">
        <v>46447</v>
      </c>
      <c r="D57731" s="13">
        <v>2007</v>
      </c>
      <c r="E57731" s="38">
        <v>0</v>
      </c>
      <c r="F57731" s="38">
        <v>0</v>
      </c>
      <c r="G57731" s="38">
        <v>0</v>
      </c>
      <c r="H57731" s="38">
        <v>0</v>
      </c>
    </row>
    <row r="57732" spans="1:8" x14ac:dyDescent="0.3">
      <c r="A57732" s="32">
        <v>9018</v>
      </c>
      <c r="B57732" s="13">
        <v>521</v>
      </c>
      <c r="C57732" s="40">
        <v>46478</v>
      </c>
      <c r="D57732" s="13">
        <v>2038</v>
      </c>
      <c r="E57732" s="38">
        <v>0</v>
      </c>
      <c r="F57732" s="38">
        <v>0</v>
      </c>
      <c r="G57732" s="38">
        <v>0</v>
      </c>
      <c r="H57732" s="38">
        <v>0</v>
      </c>
    </row>
    <row r="57733" spans="1:8" x14ac:dyDescent="0.3">
      <c r="A57733" s="32">
        <v>9018</v>
      </c>
      <c r="B57733" s="13">
        <v>522</v>
      </c>
      <c r="C57733" s="40">
        <v>46508</v>
      </c>
      <c r="D57733" s="13">
        <v>2068</v>
      </c>
      <c r="E57733" s="38">
        <v>0</v>
      </c>
      <c r="F57733" s="38">
        <v>0</v>
      </c>
      <c r="G57733" s="38">
        <v>0</v>
      </c>
      <c r="H57733" s="38">
        <v>0</v>
      </c>
    </row>
    <row r="57734" spans="1:8" x14ac:dyDescent="0.3">
      <c r="A57734" s="32">
        <v>9018</v>
      </c>
      <c r="B57734" s="13">
        <v>523</v>
      </c>
      <c r="C57734" s="40">
        <v>46539</v>
      </c>
      <c r="D57734" s="13">
        <v>2099</v>
      </c>
      <c r="E57734" s="38">
        <v>0</v>
      </c>
      <c r="F57734" s="38">
        <v>0</v>
      </c>
      <c r="G57734" s="38">
        <v>0</v>
      </c>
      <c r="H57734" s="38">
        <v>0</v>
      </c>
    </row>
    <row r="57735" spans="1:8" x14ac:dyDescent="0.3">
      <c r="A57735" s="32">
        <v>9018</v>
      </c>
      <c r="B57735" s="13">
        <v>524</v>
      </c>
      <c r="C57735" s="40">
        <v>46569</v>
      </c>
      <c r="D57735" s="13">
        <v>2129</v>
      </c>
      <c r="E57735" s="38">
        <v>0</v>
      </c>
      <c r="F57735" s="38">
        <v>0</v>
      </c>
      <c r="G57735" s="38">
        <v>0</v>
      </c>
      <c r="H57735" s="38">
        <v>0</v>
      </c>
    </row>
    <row r="57736" spans="1:8" x14ac:dyDescent="0.3">
      <c r="A57736" s="32">
        <v>9018</v>
      </c>
      <c r="B57736" s="13">
        <v>525</v>
      </c>
      <c r="C57736" s="40">
        <v>46600</v>
      </c>
      <c r="D57736" s="13">
        <v>2160</v>
      </c>
      <c r="E57736" s="38">
        <v>0</v>
      </c>
      <c r="F57736" s="38">
        <v>0</v>
      </c>
      <c r="G57736" s="38">
        <v>0</v>
      </c>
      <c r="H57736" s="38">
        <v>0</v>
      </c>
    </row>
    <row r="57737" spans="1:8" x14ac:dyDescent="0.3">
      <c r="A57737" s="32">
        <v>9018</v>
      </c>
      <c r="B57737" s="13">
        <v>526</v>
      </c>
      <c r="C57737" s="40">
        <v>46631</v>
      </c>
      <c r="D57737" s="13">
        <v>2191</v>
      </c>
      <c r="E57737" s="38">
        <v>0</v>
      </c>
      <c r="F57737" s="38">
        <v>0</v>
      </c>
      <c r="G57737" s="38">
        <v>0</v>
      </c>
      <c r="H57737" s="38">
        <v>0</v>
      </c>
    </row>
    <row r="57738" spans="1:8" x14ac:dyDescent="0.3">
      <c r="A57738" s="32">
        <v>9018</v>
      </c>
      <c r="B57738" s="13">
        <v>527</v>
      </c>
      <c r="C57738" s="40">
        <v>46661</v>
      </c>
      <c r="D57738" s="13">
        <v>2221</v>
      </c>
      <c r="E57738" s="38">
        <v>0</v>
      </c>
      <c r="F57738" s="38">
        <v>0</v>
      </c>
      <c r="G57738" s="38">
        <v>0</v>
      </c>
      <c r="H57738" s="38">
        <v>0</v>
      </c>
    </row>
    <row r="57739" spans="1:8" x14ac:dyDescent="0.3">
      <c r="A57739" s="32">
        <v>9018</v>
      </c>
      <c r="B57739" s="13">
        <v>528</v>
      </c>
      <c r="C57739" s="40">
        <v>46692</v>
      </c>
      <c r="D57739" s="13">
        <v>2252</v>
      </c>
      <c r="E57739" s="38">
        <v>0</v>
      </c>
      <c r="F57739" s="38">
        <v>0</v>
      </c>
      <c r="G57739" s="38">
        <v>0</v>
      </c>
      <c r="H57739" s="38">
        <v>0</v>
      </c>
    </row>
    <row r="57740" spans="1:8" x14ac:dyDescent="0.3">
      <c r="A57740" s="32">
        <v>9018</v>
      </c>
      <c r="B57740" s="13">
        <v>529</v>
      </c>
      <c r="C57740" s="40">
        <v>46722</v>
      </c>
      <c r="D57740" s="13">
        <v>2282</v>
      </c>
      <c r="E57740" s="38">
        <v>0</v>
      </c>
      <c r="F57740" s="38">
        <v>0</v>
      </c>
      <c r="G57740" s="38">
        <v>0</v>
      </c>
      <c r="H57740" s="38">
        <v>0</v>
      </c>
    </row>
    <row r="57741" spans="1:8" x14ac:dyDescent="0.3">
      <c r="A57741" s="32">
        <v>9018</v>
      </c>
      <c r="B57741" s="13">
        <v>530</v>
      </c>
      <c r="C57741" s="40">
        <v>46753</v>
      </c>
      <c r="D57741" s="13">
        <v>2313</v>
      </c>
      <c r="E57741" s="38">
        <v>0</v>
      </c>
      <c r="F57741" s="38">
        <v>0</v>
      </c>
      <c r="G57741" s="38">
        <v>0</v>
      </c>
      <c r="H57741" s="38">
        <v>0</v>
      </c>
    </row>
    <row r="57742" spans="1:8" x14ac:dyDescent="0.3">
      <c r="A57742" s="32">
        <v>9018</v>
      </c>
      <c r="B57742" s="13">
        <v>531</v>
      </c>
      <c r="C57742" s="40">
        <v>46784</v>
      </c>
      <c r="D57742" s="13">
        <v>2344</v>
      </c>
      <c r="E57742" s="38">
        <v>0</v>
      </c>
      <c r="F57742" s="38">
        <v>0</v>
      </c>
      <c r="G57742" s="38">
        <v>0</v>
      </c>
      <c r="H57742" s="38">
        <v>0</v>
      </c>
    </row>
    <row r="57743" spans="1:8" x14ac:dyDescent="0.3">
      <c r="A57743" s="32">
        <v>9018</v>
      </c>
      <c r="B57743" s="13">
        <v>532</v>
      </c>
      <c r="C57743" s="40">
        <v>46813</v>
      </c>
      <c r="D57743" s="13">
        <v>2373</v>
      </c>
      <c r="E57743" s="38">
        <v>0</v>
      </c>
      <c r="F57743" s="38">
        <v>0</v>
      </c>
      <c r="G57743" s="38">
        <v>0</v>
      </c>
      <c r="H57743" s="38">
        <v>0</v>
      </c>
    </row>
    <row r="57744" spans="1:8" x14ac:dyDescent="0.3">
      <c r="A57744" s="32">
        <v>9018</v>
      </c>
      <c r="B57744" s="13">
        <v>533</v>
      </c>
      <c r="C57744" s="40">
        <v>46844</v>
      </c>
      <c r="D57744" s="13">
        <v>2404</v>
      </c>
      <c r="E57744" s="38">
        <v>0</v>
      </c>
      <c r="F57744" s="38">
        <v>0</v>
      </c>
      <c r="G57744" s="38">
        <v>0</v>
      </c>
      <c r="H57744" s="38">
        <v>0</v>
      </c>
    </row>
    <row r="57745" spans="1:8" x14ac:dyDescent="0.3">
      <c r="A57745" s="32">
        <v>9018</v>
      </c>
      <c r="B57745" s="13">
        <v>534</v>
      </c>
      <c r="C57745" s="40">
        <v>46874</v>
      </c>
      <c r="D57745" s="13">
        <v>2434</v>
      </c>
      <c r="E57745" s="38">
        <v>0</v>
      </c>
      <c r="F57745" s="38">
        <v>0</v>
      </c>
      <c r="G57745" s="38">
        <v>0</v>
      </c>
      <c r="H57745" s="38">
        <v>0</v>
      </c>
    </row>
    <row r="57746" spans="1:8" x14ac:dyDescent="0.3">
      <c r="A57746" s="32">
        <v>9018</v>
      </c>
      <c r="B57746" s="13">
        <v>535</v>
      </c>
      <c r="C57746" s="40">
        <v>46905</v>
      </c>
      <c r="D57746" s="13">
        <v>2465</v>
      </c>
      <c r="E57746" s="38">
        <v>0</v>
      </c>
      <c r="F57746" s="38">
        <v>0</v>
      </c>
      <c r="G57746" s="38">
        <v>0</v>
      </c>
      <c r="H57746" s="38">
        <v>0</v>
      </c>
    </row>
    <row r="57747" spans="1:8" x14ac:dyDescent="0.3">
      <c r="A57747" s="32">
        <v>9018</v>
      </c>
      <c r="B57747" s="13">
        <v>536</v>
      </c>
      <c r="C57747" s="40">
        <v>46935</v>
      </c>
      <c r="D57747" s="13">
        <v>2495</v>
      </c>
      <c r="E57747" s="38">
        <v>0</v>
      </c>
      <c r="F57747" s="38">
        <v>0</v>
      </c>
      <c r="G57747" s="38">
        <v>0</v>
      </c>
      <c r="H57747" s="38">
        <v>0</v>
      </c>
    </row>
    <row r="57748" spans="1:8" x14ac:dyDescent="0.3">
      <c r="A57748" s="32">
        <v>9018</v>
      </c>
      <c r="B57748" s="13">
        <v>537</v>
      </c>
      <c r="C57748" s="40">
        <v>46966</v>
      </c>
      <c r="D57748" s="13">
        <v>2526</v>
      </c>
      <c r="E57748" s="38">
        <v>0</v>
      </c>
      <c r="F57748" s="38">
        <v>0</v>
      </c>
      <c r="G57748" s="38">
        <v>0</v>
      </c>
      <c r="H57748" s="38">
        <v>0</v>
      </c>
    </row>
    <row r="57749" spans="1:8" x14ac:dyDescent="0.3">
      <c r="A57749" s="32">
        <v>9018</v>
      </c>
      <c r="B57749" s="13">
        <v>538</v>
      </c>
      <c r="C57749" s="40">
        <v>46997</v>
      </c>
      <c r="D57749" s="13">
        <v>2557</v>
      </c>
      <c r="E57749" s="38">
        <v>0</v>
      </c>
      <c r="F57749" s="38">
        <v>0</v>
      </c>
      <c r="G57749" s="38">
        <v>0</v>
      </c>
      <c r="H57749" s="38">
        <v>0</v>
      </c>
    </row>
    <row r="57750" spans="1:8" x14ac:dyDescent="0.3">
      <c r="A57750" s="32">
        <v>9018</v>
      </c>
      <c r="B57750" s="13">
        <v>539</v>
      </c>
      <c r="C57750" s="40">
        <v>47027</v>
      </c>
      <c r="D57750" s="13">
        <v>2587</v>
      </c>
      <c r="E57750" s="38">
        <v>0</v>
      </c>
      <c r="F57750" s="38">
        <v>0</v>
      </c>
      <c r="G57750" s="38">
        <v>0</v>
      </c>
      <c r="H57750" s="38">
        <v>0</v>
      </c>
    </row>
    <row r="57751" spans="1:8" x14ac:dyDescent="0.3">
      <c r="A57751" s="32">
        <v>9018</v>
      </c>
      <c r="B57751" s="13">
        <v>540</v>
      </c>
      <c r="C57751" s="40">
        <v>47058</v>
      </c>
      <c r="D57751" s="13">
        <v>2618</v>
      </c>
      <c r="E57751" s="38">
        <v>0</v>
      </c>
      <c r="F57751" s="38">
        <v>0</v>
      </c>
      <c r="G57751" s="38">
        <v>0</v>
      </c>
      <c r="H57751" s="38">
        <v>0</v>
      </c>
    </row>
    <row r="57752" spans="1:8" x14ac:dyDescent="0.3">
      <c r="A57752" s="32">
        <v>9018</v>
      </c>
      <c r="B57752" s="13">
        <v>541</v>
      </c>
      <c r="C57752" s="40">
        <v>47088</v>
      </c>
      <c r="D57752" s="13">
        <v>2648</v>
      </c>
      <c r="E57752" s="38">
        <v>0</v>
      </c>
      <c r="F57752" s="38">
        <v>0</v>
      </c>
      <c r="G57752" s="38">
        <v>0</v>
      </c>
      <c r="H57752" s="38">
        <v>0</v>
      </c>
    </row>
    <row r="57753" spans="1:8" x14ac:dyDescent="0.3">
      <c r="A57753" s="32">
        <v>9018</v>
      </c>
      <c r="B57753" s="13">
        <v>542</v>
      </c>
      <c r="C57753" s="40">
        <v>47119</v>
      </c>
      <c r="D57753" s="13">
        <v>2679</v>
      </c>
      <c r="E57753" s="38">
        <v>0</v>
      </c>
      <c r="F57753" s="38">
        <v>0</v>
      </c>
      <c r="G57753" s="38">
        <v>0</v>
      </c>
      <c r="H57753" s="38">
        <v>0</v>
      </c>
    </row>
    <row r="57754" spans="1:8" x14ac:dyDescent="0.3">
      <c r="A57754" s="13">
        <v>9018</v>
      </c>
      <c r="B57754" s="13">
        <v>543</v>
      </c>
      <c r="C57754" s="40">
        <v>47150</v>
      </c>
      <c r="D57754" s="13">
        <v>2710</v>
      </c>
      <c r="E57754" s="41">
        <v>0</v>
      </c>
      <c r="F57754" s="41">
        <v>0</v>
      </c>
      <c r="G57754" s="41">
        <v>0</v>
      </c>
      <c r="H57754" s="41">
        <v>0</v>
      </c>
    </row>
    <row r="57755" spans="1:8" x14ac:dyDescent="0.3">
      <c r="A57755" s="32">
        <v>9018</v>
      </c>
      <c r="B57755" s="13">
        <v>544</v>
      </c>
      <c r="C57755" s="40">
        <v>47178</v>
      </c>
      <c r="D57755" s="13">
        <v>2738</v>
      </c>
      <c r="E57755" s="41">
        <v>0</v>
      </c>
      <c r="F57755" s="41">
        <v>0</v>
      </c>
      <c r="G57755" s="41">
        <v>0</v>
      </c>
      <c r="H57755" s="41">
        <v>0</v>
      </c>
    </row>
    <row r="57756" spans="1:8" x14ac:dyDescent="0.3">
      <c r="A57756" s="32">
        <v>9018</v>
      </c>
      <c r="B57756" s="13">
        <v>545</v>
      </c>
      <c r="C57756" s="40">
        <v>47209</v>
      </c>
      <c r="D57756" s="13">
        <v>2769</v>
      </c>
      <c r="E57756" s="41">
        <v>0</v>
      </c>
      <c r="F57756" s="41">
        <v>0</v>
      </c>
      <c r="G57756" s="41">
        <v>0</v>
      </c>
      <c r="H57756" s="41">
        <v>0</v>
      </c>
    </row>
    <row r="57757" spans="1:8" x14ac:dyDescent="0.3">
      <c r="A57757" s="32">
        <v>9018</v>
      </c>
      <c r="B57757" s="13">
        <v>546</v>
      </c>
      <c r="C57757" s="40">
        <v>47239</v>
      </c>
      <c r="D57757" s="13">
        <v>2799</v>
      </c>
      <c r="E57757" s="41">
        <v>0</v>
      </c>
      <c r="F57757" s="41">
        <v>0</v>
      </c>
      <c r="G57757" s="41">
        <v>0</v>
      </c>
      <c r="H57757" s="41">
        <v>0</v>
      </c>
    </row>
    <row r="57758" spans="1:8" x14ac:dyDescent="0.3">
      <c r="A57758" s="32">
        <v>9018</v>
      </c>
      <c r="B57758" s="13">
        <v>547</v>
      </c>
      <c r="C57758" s="40">
        <v>47270</v>
      </c>
      <c r="D57758" s="13">
        <v>2830</v>
      </c>
      <c r="E57758" s="41">
        <v>0</v>
      </c>
      <c r="F57758" s="41">
        <v>0</v>
      </c>
      <c r="G57758" s="41">
        <v>0</v>
      </c>
      <c r="H57758" s="41">
        <v>0</v>
      </c>
    </row>
    <row r="57759" spans="1:8" x14ac:dyDescent="0.3">
      <c r="A57759" s="32">
        <v>9018</v>
      </c>
      <c r="B57759" s="13">
        <v>548</v>
      </c>
      <c r="C57759" s="40">
        <v>47300</v>
      </c>
      <c r="D57759" s="13">
        <v>2860</v>
      </c>
      <c r="E57759" s="38">
        <v>0</v>
      </c>
      <c r="F57759" s="38">
        <v>0</v>
      </c>
      <c r="G57759" s="38">
        <v>0</v>
      </c>
      <c r="H57759" s="38">
        <v>0</v>
      </c>
    </row>
    <row r="57760" spans="1:8" x14ac:dyDescent="0.3">
      <c r="A57760" s="32">
        <v>9018</v>
      </c>
      <c r="B57760" s="13">
        <v>549</v>
      </c>
      <c r="C57760" s="40">
        <v>47331</v>
      </c>
      <c r="D57760" s="13">
        <v>2891</v>
      </c>
      <c r="E57760" s="38">
        <v>0</v>
      </c>
      <c r="F57760" s="38">
        <v>0</v>
      </c>
      <c r="G57760" s="38">
        <v>0</v>
      </c>
      <c r="H57760" s="38">
        <v>0</v>
      </c>
    </row>
    <row r="57761" spans="1:8" x14ac:dyDescent="0.3">
      <c r="A57761" s="32">
        <v>9018</v>
      </c>
      <c r="B57761" s="13">
        <v>550</v>
      </c>
      <c r="C57761" s="40">
        <v>47362</v>
      </c>
      <c r="D57761" s="13">
        <v>2922</v>
      </c>
      <c r="E57761" s="38">
        <v>0</v>
      </c>
      <c r="F57761" s="38">
        <v>0</v>
      </c>
      <c r="G57761" s="38">
        <v>0</v>
      </c>
      <c r="H57761" s="38">
        <v>0</v>
      </c>
    </row>
    <row r="57762" spans="1:8" x14ac:dyDescent="0.3">
      <c r="A57762" s="32">
        <v>9018</v>
      </c>
      <c r="B57762" s="13">
        <v>551</v>
      </c>
      <c r="C57762" s="40">
        <v>47392</v>
      </c>
      <c r="D57762" s="13">
        <v>2952</v>
      </c>
      <c r="E57762" s="41">
        <v>0</v>
      </c>
      <c r="F57762" s="41">
        <v>0</v>
      </c>
      <c r="G57762" s="41">
        <v>0</v>
      </c>
      <c r="H57762" s="41">
        <v>0</v>
      </c>
    </row>
    <row r="57763" spans="1:8" x14ac:dyDescent="0.3">
      <c r="A57763" s="32">
        <v>9018</v>
      </c>
      <c r="B57763" s="13">
        <v>552</v>
      </c>
      <c r="C57763" s="40">
        <v>47423</v>
      </c>
      <c r="D57763" s="13">
        <v>2983</v>
      </c>
      <c r="E57763" s="41">
        <v>0</v>
      </c>
      <c r="F57763" s="41">
        <v>0</v>
      </c>
      <c r="G57763" s="41">
        <v>0</v>
      </c>
      <c r="H57763" s="41">
        <v>0</v>
      </c>
    </row>
    <row r="57764" spans="1:8" x14ac:dyDescent="0.3">
      <c r="A57764" s="32">
        <v>9018</v>
      </c>
      <c r="B57764" s="13">
        <v>553</v>
      </c>
      <c r="C57764" s="40">
        <v>47453</v>
      </c>
      <c r="D57764" s="13">
        <v>3013</v>
      </c>
      <c r="E57764" s="41">
        <v>0</v>
      </c>
      <c r="F57764" s="41">
        <v>0</v>
      </c>
      <c r="G57764" s="41">
        <v>0</v>
      </c>
      <c r="H57764" s="41">
        <v>0</v>
      </c>
    </row>
    <row r="57765" spans="1:8" x14ac:dyDescent="0.3">
      <c r="A57765" s="32">
        <v>9018</v>
      </c>
      <c r="B57765" s="13">
        <v>554</v>
      </c>
      <c r="C57765" s="40">
        <v>47484</v>
      </c>
      <c r="D57765" s="13">
        <v>3044</v>
      </c>
      <c r="E57765" s="41">
        <v>0</v>
      </c>
      <c r="F57765" s="41">
        <v>0</v>
      </c>
      <c r="G57765" s="41">
        <v>0</v>
      </c>
      <c r="H57765" s="41">
        <v>0</v>
      </c>
    </row>
    <row r="57766" spans="1:8" x14ac:dyDescent="0.3">
      <c r="A57766" s="32">
        <v>9018</v>
      </c>
      <c r="B57766" s="13">
        <v>555</v>
      </c>
      <c r="C57766" s="40">
        <v>47515</v>
      </c>
      <c r="D57766" s="13">
        <v>3075</v>
      </c>
      <c r="E57766" s="41">
        <v>0</v>
      </c>
      <c r="F57766" s="41">
        <v>0</v>
      </c>
      <c r="G57766" s="41">
        <v>0</v>
      </c>
      <c r="H57766" s="41">
        <v>0</v>
      </c>
    </row>
    <row r="57767" spans="1:8" x14ac:dyDescent="0.3">
      <c r="A57767" s="32">
        <v>9018</v>
      </c>
      <c r="B57767" s="13">
        <v>556</v>
      </c>
      <c r="C57767" s="40">
        <v>47543</v>
      </c>
      <c r="D57767" s="13">
        <v>3103</v>
      </c>
      <c r="E57767" s="41">
        <v>0</v>
      </c>
      <c r="F57767" s="41">
        <v>0</v>
      </c>
      <c r="G57767" s="41">
        <v>0</v>
      </c>
      <c r="H57767" s="41">
        <v>0</v>
      </c>
    </row>
    <row r="57768" spans="1:8" x14ac:dyDescent="0.3">
      <c r="A57768" s="32">
        <v>9018</v>
      </c>
      <c r="B57768" s="13">
        <v>557</v>
      </c>
      <c r="C57768" s="40">
        <v>47574</v>
      </c>
      <c r="D57768" s="13">
        <v>3134</v>
      </c>
      <c r="E57768" s="41">
        <v>0</v>
      </c>
      <c r="F57768" s="41">
        <v>0</v>
      </c>
      <c r="G57768" s="41">
        <v>0</v>
      </c>
      <c r="H57768" s="41">
        <v>0</v>
      </c>
    </row>
    <row r="57769" spans="1:8" x14ac:dyDescent="0.3">
      <c r="A57769" s="32">
        <v>9018</v>
      </c>
      <c r="B57769" s="13">
        <v>558</v>
      </c>
      <c r="C57769" s="40">
        <v>47604</v>
      </c>
      <c r="D57769" s="13">
        <v>3164</v>
      </c>
      <c r="E57769" s="41">
        <v>0</v>
      </c>
      <c r="F57769" s="41">
        <v>0</v>
      </c>
      <c r="G57769" s="41">
        <v>0</v>
      </c>
      <c r="H57769" s="41">
        <v>0</v>
      </c>
    </row>
    <row r="57770" spans="1:8" x14ac:dyDescent="0.3">
      <c r="A57770" s="32">
        <v>9018</v>
      </c>
      <c r="B57770" s="13">
        <v>559</v>
      </c>
      <c r="C57770" s="40">
        <v>47635</v>
      </c>
      <c r="D57770" s="13">
        <v>3195</v>
      </c>
      <c r="E57770" s="41">
        <v>0</v>
      </c>
      <c r="F57770" s="41">
        <v>0</v>
      </c>
      <c r="G57770" s="41">
        <v>0</v>
      </c>
      <c r="H57770" s="41">
        <v>0</v>
      </c>
    </row>
    <row r="57771" spans="1:8" x14ac:dyDescent="0.3">
      <c r="A57771" s="32">
        <v>9018</v>
      </c>
      <c r="B57771" s="13">
        <v>560</v>
      </c>
      <c r="C57771" s="40">
        <v>47665</v>
      </c>
      <c r="D57771" s="13">
        <v>3225</v>
      </c>
      <c r="E57771" s="41">
        <v>0</v>
      </c>
      <c r="F57771" s="41">
        <v>0</v>
      </c>
      <c r="G57771" s="41">
        <v>0</v>
      </c>
      <c r="H57771" s="41">
        <v>0</v>
      </c>
    </row>
    <row r="57772" spans="1:8" x14ac:dyDescent="0.3">
      <c r="A57772" s="32">
        <v>9018</v>
      </c>
      <c r="B57772" s="13">
        <v>561</v>
      </c>
      <c r="C57772" s="40">
        <v>47696</v>
      </c>
      <c r="D57772" s="13">
        <v>3256</v>
      </c>
      <c r="E57772" s="41">
        <v>0</v>
      </c>
      <c r="F57772" s="41">
        <v>0</v>
      </c>
      <c r="G57772" s="41">
        <v>0</v>
      </c>
      <c r="H57772" s="41">
        <v>0</v>
      </c>
    </row>
    <row r="57773" spans="1:8" x14ac:dyDescent="0.3">
      <c r="A57773" s="32">
        <v>9018</v>
      </c>
      <c r="B57773" s="32">
        <v>562</v>
      </c>
      <c r="C57773" s="40">
        <v>47727</v>
      </c>
      <c r="D57773" s="13">
        <v>3287</v>
      </c>
      <c r="E57773" s="38">
        <v>0</v>
      </c>
      <c r="F57773" s="38">
        <v>0</v>
      </c>
      <c r="G57773" s="38">
        <v>0</v>
      </c>
      <c r="H57773" s="38">
        <v>0</v>
      </c>
    </row>
    <row r="57774" spans="1:8" x14ac:dyDescent="0.3">
      <c r="A57774" s="32">
        <v>9018</v>
      </c>
      <c r="B57774" s="32">
        <v>563</v>
      </c>
      <c r="C57774" s="40">
        <v>47757</v>
      </c>
      <c r="D57774" s="13">
        <v>3317</v>
      </c>
      <c r="E57774" s="38">
        <v>0</v>
      </c>
      <c r="F57774" s="38">
        <v>0</v>
      </c>
      <c r="G57774" s="38">
        <v>0</v>
      </c>
      <c r="H57774" s="38">
        <v>0</v>
      </c>
    </row>
    <row r="57775" spans="1:8" x14ac:dyDescent="0.3">
      <c r="A57775" s="32">
        <v>9018</v>
      </c>
      <c r="B57775" s="32">
        <v>564</v>
      </c>
      <c r="C57775" s="40">
        <v>47788</v>
      </c>
      <c r="D57775" s="13">
        <v>3348</v>
      </c>
      <c r="E57775" s="38">
        <v>0</v>
      </c>
      <c r="F57775" s="38">
        <v>0</v>
      </c>
      <c r="G57775" s="38">
        <v>0</v>
      </c>
      <c r="H57775" s="38">
        <v>0</v>
      </c>
    </row>
    <row r="57776" spans="1:8" x14ac:dyDescent="0.3">
      <c r="A57776" s="32">
        <v>9018</v>
      </c>
      <c r="B57776" s="32">
        <v>565</v>
      </c>
      <c r="C57776" s="40">
        <v>47818</v>
      </c>
      <c r="D57776" s="13">
        <v>3378</v>
      </c>
      <c r="E57776" s="38">
        <v>0</v>
      </c>
      <c r="F57776" s="38">
        <v>0</v>
      </c>
      <c r="G57776" s="38">
        <v>0</v>
      </c>
      <c r="H57776" s="38">
        <v>0</v>
      </c>
    </row>
    <row r="57777" spans="1:8" x14ac:dyDescent="0.3">
      <c r="A57777" s="32">
        <v>9018</v>
      </c>
      <c r="B57777" s="32">
        <v>566</v>
      </c>
      <c r="C57777" s="40">
        <v>47849</v>
      </c>
      <c r="D57777" s="13">
        <v>3409</v>
      </c>
      <c r="E57777" s="38">
        <v>0</v>
      </c>
      <c r="F57777" s="38">
        <v>0</v>
      </c>
      <c r="G57777" s="38">
        <v>0</v>
      </c>
      <c r="H57777" s="38">
        <v>0</v>
      </c>
    </row>
    <row r="57778" spans="1:8" x14ac:dyDescent="0.3">
      <c r="A57778" s="32">
        <v>9018</v>
      </c>
      <c r="B57778" s="32">
        <v>567</v>
      </c>
      <c r="C57778" s="40">
        <v>47880</v>
      </c>
      <c r="D57778" s="13">
        <v>3440</v>
      </c>
      <c r="E57778" s="38">
        <v>0</v>
      </c>
      <c r="F57778" s="38">
        <v>0</v>
      </c>
      <c r="G57778" s="38">
        <v>0</v>
      </c>
      <c r="H57778" s="38">
        <v>0</v>
      </c>
    </row>
    <row r="57779" spans="1:8" x14ac:dyDescent="0.3">
      <c r="A57779" s="32">
        <v>9018</v>
      </c>
      <c r="B57779" s="32">
        <v>568</v>
      </c>
      <c r="C57779" s="40">
        <v>47908</v>
      </c>
      <c r="D57779" s="13">
        <v>3468</v>
      </c>
      <c r="E57779" s="38">
        <v>0</v>
      </c>
      <c r="F57779" s="38">
        <v>0</v>
      </c>
      <c r="G57779" s="38">
        <v>0</v>
      </c>
      <c r="H57779" s="38">
        <v>0</v>
      </c>
    </row>
    <row r="57780" spans="1:8" x14ac:dyDescent="0.3">
      <c r="A57780" s="32">
        <v>9018</v>
      </c>
      <c r="B57780" s="32">
        <v>569</v>
      </c>
      <c r="C57780" s="40">
        <v>47939</v>
      </c>
      <c r="D57780" s="13">
        <v>3499</v>
      </c>
      <c r="E57780" s="38">
        <v>0</v>
      </c>
      <c r="F57780" s="38">
        <v>0</v>
      </c>
      <c r="G57780" s="38">
        <v>0</v>
      </c>
      <c r="H57780" s="38">
        <v>0</v>
      </c>
    </row>
    <row r="57781" spans="1:8" x14ac:dyDescent="0.3">
      <c r="A57781" s="32">
        <v>9018</v>
      </c>
      <c r="B57781" s="32">
        <v>570</v>
      </c>
      <c r="C57781" s="40">
        <v>47969</v>
      </c>
      <c r="D57781" s="13">
        <v>3529</v>
      </c>
      <c r="E57781" s="38">
        <v>0</v>
      </c>
      <c r="F57781" s="38">
        <v>0</v>
      </c>
      <c r="G57781" s="38">
        <v>0</v>
      </c>
      <c r="H57781" s="38">
        <v>0</v>
      </c>
    </row>
    <row r="57782" spans="1:8" x14ac:dyDescent="0.3">
      <c r="A57782" s="32">
        <v>9018</v>
      </c>
      <c r="B57782" s="32">
        <v>571</v>
      </c>
      <c r="C57782" s="40">
        <v>48000</v>
      </c>
      <c r="D57782" s="13">
        <v>3560</v>
      </c>
      <c r="E57782" s="38">
        <v>0</v>
      </c>
      <c r="F57782" s="38">
        <v>0</v>
      </c>
      <c r="G57782" s="38">
        <v>0</v>
      </c>
      <c r="H57782" s="38">
        <v>0</v>
      </c>
    </row>
    <row r="57783" spans="1:8" x14ac:dyDescent="0.3">
      <c r="A57783" s="32">
        <v>9018</v>
      </c>
      <c r="B57783" s="32">
        <v>572</v>
      </c>
      <c r="C57783" s="40">
        <v>48030</v>
      </c>
      <c r="D57783" s="13">
        <v>3590</v>
      </c>
      <c r="E57783" s="38">
        <v>0</v>
      </c>
      <c r="F57783" s="38">
        <v>0</v>
      </c>
      <c r="G57783" s="38">
        <v>0</v>
      </c>
      <c r="H57783" s="38">
        <v>0</v>
      </c>
    </row>
    <row r="57784" spans="1:8" x14ac:dyDescent="0.3">
      <c r="A57784" s="32">
        <v>9018</v>
      </c>
      <c r="B57784" s="32">
        <v>573</v>
      </c>
      <c r="C57784" s="40">
        <v>48061</v>
      </c>
      <c r="D57784" s="13">
        <v>3621</v>
      </c>
      <c r="E57784" s="38">
        <v>0</v>
      </c>
      <c r="F57784" s="38">
        <v>0</v>
      </c>
      <c r="G57784" s="38">
        <v>0</v>
      </c>
      <c r="H57784" s="38">
        <v>0</v>
      </c>
    </row>
    <row r="57785" spans="1:8" x14ac:dyDescent="0.3">
      <c r="A57785" s="32">
        <v>9018</v>
      </c>
      <c r="B57785" s="32">
        <v>574</v>
      </c>
      <c r="C57785" s="40">
        <v>48092</v>
      </c>
      <c r="D57785" s="13">
        <v>3652</v>
      </c>
      <c r="E57785" s="38">
        <v>0</v>
      </c>
      <c r="F57785" s="38">
        <v>0</v>
      </c>
      <c r="G57785" s="38">
        <v>0</v>
      </c>
      <c r="H57785" s="38">
        <v>0</v>
      </c>
    </row>
    <row r="57786" spans="1:8" x14ac:dyDescent="0.3">
      <c r="A57786" s="32">
        <v>9018</v>
      </c>
      <c r="B57786" s="32">
        <v>575</v>
      </c>
      <c r="C57786" s="40">
        <v>48122</v>
      </c>
      <c r="D57786" s="13">
        <v>3682</v>
      </c>
      <c r="E57786" s="38">
        <v>0</v>
      </c>
      <c r="F57786" s="38">
        <v>0</v>
      </c>
      <c r="G57786" s="38">
        <v>0</v>
      </c>
      <c r="H57786" s="38">
        <v>0</v>
      </c>
    </row>
    <row r="57787" spans="1:8" x14ac:dyDescent="0.3">
      <c r="A57787" s="32">
        <v>9018</v>
      </c>
      <c r="B57787" s="32">
        <v>576</v>
      </c>
      <c r="C57787" s="40">
        <v>48153</v>
      </c>
      <c r="D57787" s="13">
        <v>3713</v>
      </c>
      <c r="E57787" s="38">
        <v>0</v>
      </c>
      <c r="F57787" s="38">
        <v>0</v>
      </c>
      <c r="G57787" s="38">
        <v>0</v>
      </c>
      <c r="H57787" s="38">
        <v>0</v>
      </c>
    </row>
    <row r="57788" spans="1:8" x14ac:dyDescent="0.3">
      <c r="A57788" s="32">
        <v>9018</v>
      </c>
      <c r="B57788" s="32">
        <v>577</v>
      </c>
      <c r="C57788" s="40">
        <v>48183</v>
      </c>
      <c r="D57788" s="13">
        <v>3743</v>
      </c>
      <c r="E57788" s="38">
        <v>0</v>
      </c>
      <c r="F57788" s="38">
        <v>0</v>
      </c>
      <c r="G57788" s="38">
        <v>0</v>
      </c>
      <c r="H57788" s="38">
        <v>0</v>
      </c>
    </row>
    <row r="57789" spans="1:8" x14ac:dyDescent="0.3">
      <c r="A57789" s="32">
        <v>9018</v>
      </c>
      <c r="B57789" s="32">
        <v>578</v>
      </c>
      <c r="C57789" s="40">
        <v>48214</v>
      </c>
      <c r="D57789" s="13">
        <v>3774</v>
      </c>
      <c r="E57789" s="38">
        <v>0</v>
      </c>
      <c r="F57789" s="38">
        <v>0</v>
      </c>
      <c r="G57789" s="38">
        <v>0</v>
      </c>
      <c r="H57789" s="38">
        <v>0</v>
      </c>
    </row>
    <row r="57790" spans="1:8" x14ac:dyDescent="0.3">
      <c r="A57790" s="32">
        <v>9018</v>
      </c>
      <c r="B57790" s="32">
        <v>579</v>
      </c>
      <c r="C57790" s="40">
        <v>48245</v>
      </c>
      <c r="D57790" s="13">
        <v>3805</v>
      </c>
      <c r="E57790" s="38">
        <v>0</v>
      </c>
      <c r="F57790" s="38">
        <v>0</v>
      </c>
      <c r="G57790" s="38">
        <v>0</v>
      </c>
      <c r="H57790" s="38">
        <v>0</v>
      </c>
    </row>
    <row r="57791" spans="1:8" x14ac:dyDescent="0.3">
      <c r="A57791" s="32">
        <v>9018</v>
      </c>
      <c r="B57791" s="32">
        <v>580</v>
      </c>
      <c r="C57791" s="40">
        <v>48274</v>
      </c>
      <c r="D57791" s="13">
        <v>3834</v>
      </c>
      <c r="E57791" s="38">
        <v>0</v>
      </c>
      <c r="F57791" s="38">
        <v>0</v>
      </c>
      <c r="G57791" s="38">
        <v>0</v>
      </c>
      <c r="H57791" s="38">
        <v>0</v>
      </c>
    </row>
    <row r="57792" spans="1:8" x14ac:dyDescent="0.3">
      <c r="A57792" s="32">
        <v>9018</v>
      </c>
      <c r="B57792" s="32">
        <v>581</v>
      </c>
      <c r="C57792" s="40">
        <v>48305</v>
      </c>
      <c r="D57792" s="13">
        <v>3865</v>
      </c>
      <c r="E57792" s="38">
        <v>0</v>
      </c>
      <c r="F57792" s="38">
        <v>0</v>
      </c>
      <c r="G57792" s="38">
        <v>0</v>
      </c>
      <c r="H57792" s="38">
        <v>0</v>
      </c>
    </row>
    <row r="57793" spans="1:8" x14ac:dyDescent="0.3">
      <c r="A57793" s="32">
        <v>9018</v>
      </c>
      <c r="B57793" s="32">
        <v>582</v>
      </c>
      <c r="C57793" s="40">
        <v>48335</v>
      </c>
      <c r="D57793" s="13">
        <v>3895</v>
      </c>
      <c r="E57793" s="38">
        <v>0</v>
      </c>
      <c r="F57793" s="38">
        <v>0</v>
      </c>
      <c r="G57793" s="38">
        <v>0</v>
      </c>
      <c r="H57793" s="38">
        <v>0</v>
      </c>
    </row>
    <row r="57794" spans="1:8" x14ac:dyDescent="0.3">
      <c r="A57794" s="32" t="s">
        <v>0</v>
      </c>
      <c r="B57794" s="32" t="s">
        <v>1</v>
      </c>
      <c r="C57794" s="40" t="s">
        <v>2</v>
      </c>
      <c r="D57794" s="13" t="s">
        <v>3</v>
      </c>
      <c r="E57794" s="38" t="s">
        <v>4</v>
      </c>
      <c r="F57794" s="38" t="s">
        <v>5</v>
      </c>
      <c r="G57794" s="38" t="s">
        <v>6</v>
      </c>
      <c r="H57794" s="38" t="s">
        <v>7</v>
      </c>
    </row>
    <row r="57795" spans="1:8" x14ac:dyDescent="0.3">
      <c r="A57795" s="32">
        <v>9019</v>
      </c>
      <c r="B57795" s="32">
        <v>455</v>
      </c>
      <c r="C57795" s="40">
        <v>44470</v>
      </c>
      <c r="D57795" s="13">
        <v>30</v>
      </c>
      <c r="E57795" s="38">
        <v>0</v>
      </c>
      <c r="F57795" s="38">
        <v>0</v>
      </c>
      <c r="G57795" s="38">
        <v>0</v>
      </c>
      <c r="H57795" s="38">
        <v>0</v>
      </c>
    </row>
    <row r="57796" spans="1:8" x14ac:dyDescent="0.3">
      <c r="A57796" s="32">
        <v>9019</v>
      </c>
      <c r="B57796" s="32">
        <v>456</v>
      </c>
      <c r="C57796" s="40">
        <v>44501</v>
      </c>
      <c r="D57796" s="13">
        <v>61</v>
      </c>
      <c r="E57796" s="38">
        <v>0</v>
      </c>
      <c r="F57796" s="38">
        <v>0</v>
      </c>
      <c r="G57796" s="38">
        <v>0</v>
      </c>
      <c r="H57796" s="38">
        <v>0</v>
      </c>
    </row>
    <row r="57797" spans="1:8" x14ac:dyDescent="0.3">
      <c r="A57797" s="32">
        <v>9019</v>
      </c>
      <c r="B57797" s="32">
        <v>457</v>
      </c>
      <c r="C57797" s="40">
        <v>44531</v>
      </c>
      <c r="D57797" s="13">
        <v>91</v>
      </c>
      <c r="E57797" s="38">
        <v>0</v>
      </c>
      <c r="F57797" s="38">
        <v>0</v>
      </c>
      <c r="G57797" s="38">
        <v>0</v>
      </c>
      <c r="H57797" s="38">
        <v>0</v>
      </c>
    </row>
    <row r="57798" spans="1:8" x14ac:dyDescent="0.3">
      <c r="A57798" s="32">
        <v>9019</v>
      </c>
      <c r="B57798" s="32">
        <v>458</v>
      </c>
      <c r="C57798" s="40">
        <v>44562</v>
      </c>
      <c r="D57798" s="13">
        <v>122</v>
      </c>
      <c r="E57798" s="38">
        <v>0</v>
      </c>
      <c r="F57798" s="38">
        <v>0</v>
      </c>
      <c r="G57798" s="38">
        <v>0</v>
      </c>
      <c r="H57798" s="38">
        <v>0</v>
      </c>
    </row>
    <row r="57799" spans="1:8" x14ac:dyDescent="0.3">
      <c r="A57799" s="32">
        <v>9019</v>
      </c>
      <c r="B57799" s="32">
        <v>459</v>
      </c>
      <c r="C57799" s="40">
        <v>44593</v>
      </c>
      <c r="D57799" s="13">
        <v>153</v>
      </c>
      <c r="E57799" s="38">
        <v>0</v>
      </c>
      <c r="F57799" s="38">
        <v>0</v>
      </c>
      <c r="G57799" s="38">
        <v>0</v>
      </c>
      <c r="H57799" s="38">
        <v>0</v>
      </c>
    </row>
    <row r="57800" spans="1:8" x14ac:dyDescent="0.3">
      <c r="A57800" s="32">
        <v>9019</v>
      </c>
      <c r="B57800" s="32">
        <v>460</v>
      </c>
      <c r="C57800" s="40">
        <v>44621</v>
      </c>
      <c r="D57800" s="13">
        <v>181</v>
      </c>
      <c r="E57800" s="38">
        <v>0</v>
      </c>
      <c r="F57800" s="38">
        <v>0</v>
      </c>
      <c r="G57800" s="38">
        <v>0</v>
      </c>
      <c r="H57800" s="38">
        <v>0</v>
      </c>
    </row>
    <row r="57801" spans="1:8" x14ac:dyDescent="0.3">
      <c r="A57801" s="32">
        <v>9019</v>
      </c>
      <c r="B57801" s="32">
        <v>461</v>
      </c>
      <c r="C57801" s="40">
        <v>44652</v>
      </c>
      <c r="D57801" s="13">
        <v>212</v>
      </c>
      <c r="E57801" s="38">
        <v>0</v>
      </c>
      <c r="F57801" s="38">
        <v>0</v>
      </c>
      <c r="G57801" s="38">
        <v>0</v>
      </c>
      <c r="H57801" s="38">
        <v>0</v>
      </c>
    </row>
    <row r="57802" spans="1:8" x14ac:dyDescent="0.3">
      <c r="A57802" s="32">
        <v>9019</v>
      </c>
      <c r="B57802" s="32">
        <v>462</v>
      </c>
      <c r="C57802" s="40">
        <v>44682</v>
      </c>
      <c r="D57802" s="13">
        <v>242</v>
      </c>
      <c r="E57802" s="38">
        <v>0</v>
      </c>
      <c r="F57802" s="38">
        <v>0</v>
      </c>
      <c r="G57802" s="38">
        <v>0</v>
      </c>
      <c r="H57802" s="38">
        <v>0</v>
      </c>
    </row>
    <row r="57803" spans="1:8" x14ac:dyDescent="0.3">
      <c r="A57803" s="32">
        <v>9019</v>
      </c>
      <c r="B57803" s="32">
        <v>463</v>
      </c>
      <c r="C57803" s="40">
        <v>44713</v>
      </c>
      <c r="D57803" s="13">
        <v>273</v>
      </c>
      <c r="E57803" s="38">
        <v>0</v>
      </c>
      <c r="F57803" s="38">
        <v>0</v>
      </c>
      <c r="G57803" s="38">
        <v>0</v>
      </c>
      <c r="H57803" s="38">
        <v>0</v>
      </c>
    </row>
    <row r="57804" spans="1:8" x14ac:dyDescent="0.3">
      <c r="A57804" s="32">
        <v>9019</v>
      </c>
      <c r="B57804" s="32">
        <v>464</v>
      </c>
      <c r="C57804" s="40">
        <v>44743</v>
      </c>
      <c r="D57804" s="13">
        <v>303</v>
      </c>
      <c r="E57804" s="38">
        <v>0</v>
      </c>
      <c r="F57804" s="38">
        <v>0</v>
      </c>
      <c r="G57804" s="38">
        <v>0</v>
      </c>
      <c r="H57804" s="38">
        <v>0</v>
      </c>
    </row>
    <row r="57805" spans="1:8" x14ac:dyDescent="0.3">
      <c r="A57805" s="32">
        <v>9019</v>
      </c>
      <c r="B57805" s="32">
        <v>465</v>
      </c>
      <c r="C57805" s="40">
        <v>44774</v>
      </c>
      <c r="D57805" s="13">
        <v>334</v>
      </c>
      <c r="E57805" s="38">
        <v>0</v>
      </c>
      <c r="F57805" s="38">
        <v>0</v>
      </c>
      <c r="G57805" s="38">
        <v>0</v>
      </c>
      <c r="H57805" s="38">
        <v>0</v>
      </c>
    </row>
    <row r="57806" spans="1:8" x14ac:dyDescent="0.3">
      <c r="A57806" s="32">
        <v>9019</v>
      </c>
      <c r="B57806" s="32">
        <v>466</v>
      </c>
      <c r="C57806" s="40">
        <v>44805</v>
      </c>
      <c r="D57806" s="13">
        <v>365</v>
      </c>
      <c r="E57806" s="38">
        <v>0</v>
      </c>
      <c r="F57806" s="38">
        <v>0</v>
      </c>
      <c r="G57806" s="38">
        <v>0</v>
      </c>
      <c r="H57806" s="38">
        <v>0</v>
      </c>
    </row>
    <row r="57807" spans="1:8" x14ac:dyDescent="0.3">
      <c r="A57807" s="32">
        <v>9019</v>
      </c>
      <c r="B57807" s="32">
        <v>467</v>
      </c>
      <c r="C57807" s="40">
        <v>44835</v>
      </c>
      <c r="D57807" s="13">
        <v>395</v>
      </c>
      <c r="E57807" s="38">
        <v>0</v>
      </c>
      <c r="F57807" s="38">
        <v>0</v>
      </c>
      <c r="G57807" s="38">
        <v>0</v>
      </c>
      <c r="H57807" s="38">
        <v>0</v>
      </c>
    </row>
    <row r="57808" spans="1:8" x14ac:dyDescent="0.3">
      <c r="A57808" s="32">
        <v>9019</v>
      </c>
      <c r="B57808" s="32">
        <v>468</v>
      </c>
      <c r="C57808" s="40">
        <v>44866</v>
      </c>
      <c r="D57808" s="13">
        <v>426</v>
      </c>
      <c r="E57808" s="38">
        <v>0</v>
      </c>
      <c r="F57808" s="38">
        <v>0</v>
      </c>
      <c r="G57808" s="38">
        <v>0</v>
      </c>
      <c r="H57808" s="38">
        <v>0</v>
      </c>
    </row>
    <row r="57809" spans="1:8" x14ac:dyDescent="0.3">
      <c r="A57809" s="32">
        <v>9019</v>
      </c>
      <c r="B57809" s="32">
        <v>469</v>
      </c>
      <c r="C57809" s="40">
        <v>44896</v>
      </c>
      <c r="D57809" s="13">
        <v>456</v>
      </c>
      <c r="E57809" s="38">
        <v>0</v>
      </c>
      <c r="F57809" s="38">
        <v>0</v>
      </c>
      <c r="G57809" s="38">
        <v>0</v>
      </c>
      <c r="H57809" s="38">
        <v>0</v>
      </c>
    </row>
    <row r="57810" spans="1:8" x14ac:dyDescent="0.3">
      <c r="A57810" s="32">
        <v>9019</v>
      </c>
      <c r="B57810" s="32">
        <v>470</v>
      </c>
      <c r="C57810" s="40">
        <v>44927</v>
      </c>
      <c r="D57810" s="13">
        <v>487</v>
      </c>
      <c r="E57810" s="38">
        <v>0</v>
      </c>
      <c r="F57810" s="38">
        <v>0</v>
      </c>
      <c r="G57810" s="38">
        <v>0</v>
      </c>
      <c r="H57810" s="38">
        <v>0</v>
      </c>
    </row>
    <row r="57811" spans="1:8" x14ac:dyDescent="0.3">
      <c r="A57811" s="32">
        <v>9019</v>
      </c>
      <c r="B57811" s="32">
        <v>471</v>
      </c>
      <c r="C57811" s="40">
        <v>44958</v>
      </c>
      <c r="D57811" s="13">
        <v>518</v>
      </c>
      <c r="E57811" s="38">
        <v>0</v>
      </c>
      <c r="F57811" s="38">
        <v>0</v>
      </c>
      <c r="G57811" s="38">
        <v>0</v>
      </c>
      <c r="H57811" s="38">
        <v>0</v>
      </c>
    </row>
    <row r="57812" spans="1:8" x14ac:dyDescent="0.3">
      <c r="A57812" s="32">
        <v>9019</v>
      </c>
      <c r="B57812" s="32">
        <v>472</v>
      </c>
      <c r="C57812" s="40">
        <v>44986</v>
      </c>
      <c r="D57812" s="13">
        <v>546</v>
      </c>
      <c r="E57812" s="38">
        <v>0</v>
      </c>
      <c r="F57812" s="38">
        <v>0</v>
      </c>
      <c r="G57812" s="38">
        <v>0</v>
      </c>
      <c r="H57812" s="38">
        <v>0</v>
      </c>
    </row>
    <row r="57813" spans="1:8" x14ac:dyDescent="0.3">
      <c r="A57813" s="32">
        <v>9019</v>
      </c>
      <c r="B57813" s="32">
        <v>473</v>
      </c>
      <c r="C57813" s="40">
        <v>45017</v>
      </c>
      <c r="D57813" s="13">
        <v>577</v>
      </c>
      <c r="E57813" s="38">
        <v>0</v>
      </c>
      <c r="F57813" s="38">
        <v>0</v>
      </c>
      <c r="G57813" s="38">
        <v>0</v>
      </c>
      <c r="H57813" s="38">
        <v>0</v>
      </c>
    </row>
    <row r="57814" spans="1:8" x14ac:dyDescent="0.3">
      <c r="A57814" s="32">
        <v>9019</v>
      </c>
      <c r="B57814" s="32">
        <v>474</v>
      </c>
      <c r="C57814" s="40">
        <v>45047</v>
      </c>
      <c r="D57814" s="13">
        <v>607</v>
      </c>
      <c r="E57814" s="38">
        <v>0</v>
      </c>
      <c r="F57814" s="38">
        <v>0</v>
      </c>
      <c r="G57814" s="38">
        <v>0</v>
      </c>
      <c r="H57814" s="38">
        <v>0</v>
      </c>
    </row>
    <row r="57815" spans="1:8" x14ac:dyDescent="0.3">
      <c r="A57815" s="32">
        <v>9019</v>
      </c>
      <c r="B57815" s="32">
        <v>475</v>
      </c>
      <c r="C57815" s="40">
        <v>45078</v>
      </c>
      <c r="D57815" s="13">
        <v>638</v>
      </c>
      <c r="E57815" s="38">
        <v>0</v>
      </c>
      <c r="F57815" s="38">
        <v>0</v>
      </c>
      <c r="G57815" s="38">
        <v>0</v>
      </c>
      <c r="H57815" s="38">
        <v>0</v>
      </c>
    </row>
    <row r="57816" spans="1:8" x14ac:dyDescent="0.3">
      <c r="A57816" s="32">
        <v>9019</v>
      </c>
      <c r="B57816" s="32">
        <v>476</v>
      </c>
      <c r="C57816" s="40">
        <v>45108</v>
      </c>
      <c r="D57816" s="13">
        <v>668</v>
      </c>
      <c r="E57816" s="38">
        <v>0</v>
      </c>
      <c r="F57816" s="38">
        <v>0</v>
      </c>
      <c r="G57816" s="38">
        <v>0</v>
      </c>
      <c r="H57816" s="38">
        <v>0</v>
      </c>
    </row>
    <row r="57817" spans="1:8" x14ac:dyDescent="0.3">
      <c r="A57817" s="32">
        <v>9019</v>
      </c>
      <c r="B57817" s="32">
        <v>477</v>
      </c>
      <c r="C57817" s="40">
        <v>45139</v>
      </c>
      <c r="D57817" s="13">
        <v>699</v>
      </c>
      <c r="E57817" s="38">
        <v>0</v>
      </c>
      <c r="F57817" s="38">
        <v>0</v>
      </c>
      <c r="G57817" s="38">
        <v>0</v>
      </c>
      <c r="H57817" s="38">
        <v>0</v>
      </c>
    </row>
    <row r="57818" spans="1:8" x14ac:dyDescent="0.3">
      <c r="A57818" s="32">
        <v>9019</v>
      </c>
      <c r="B57818" s="32">
        <v>478</v>
      </c>
      <c r="C57818" s="40">
        <v>45170</v>
      </c>
      <c r="D57818" s="13">
        <v>730</v>
      </c>
      <c r="E57818" s="38">
        <v>0</v>
      </c>
      <c r="F57818" s="38">
        <v>0</v>
      </c>
      <c r="G57818" s="38">
        <v>0</v>
      </c>
      <c r="H57818" s="38">
        <v>0</v>
      </c>
    </row>
    <row r="57819" spans="1:8" x14ac:dyDescent="0.3">
      <c r="A57819" s="32">
        <v>9019</v>
      </c>
      <c r="B57819" s="32">
        <v>479</v>
      </c>
      <c r="C57819" s="40">
        <v>45200</v>
      </c>
      <c r="D57819" s="13">
        <v>760</v>
      </c>
      <c r="E57819" s="38">
        <v>0</v>
      </c>
      <c r="F57819" s="38">
        <v>0</v>
      </c>
      <c r="G57819" s="38">
        <v>0</v>
      </c>
      <c r="H57819" s="38">
        <v>0</v>
      </c>
    </row>
    <row r="57820" spans="1:8" x14ac:dyDescent="0.3">
      <c r="A57820" s="32">
        <v>9019</v>
      </c>
      <c r="B57820" s="32">
        <v>480</v>
      </c>
      <c r="C57820" s="40">
        <v>45231</v>
      </c>
      <c r="D57820" s="13">
        <v>791</v>
      </c>
      <c r="E57820" s="38">
        <v>0</v>
      </c>
      <c r="F57820" s="38">
        <v>0</v>
      </c>
      <c r="G57820" s="38">
        <v>0</v>
      </c>
      <c r="H57820" s="38">
        <v>0</v>
      </c>
    </row>
    <row r="57821" spans="1:8" x14ac:dyDescent="0.3">
      <c r="A57821" s="32">
        <v>9019</v>
      </c>
      <c r="B57821" s="32">
        <v>481</v>
      </c>
      <c r="C57821" s="40">
        <v>45261</v>
      </c>
      <c r="D57821" s="13">
        <v>821</v>
      </c>
      <c r="E57821" s="38">
        <v>0</v>
      </c>
      <c r="F57821" s="38">
        <v>0</v>
      </c>
      <c r="G57821" s="38">
        <v>0</v>
      </c>
      <c r="H57821" s="38">
        <v>0</v>
      </c>
    </row>
    <row r="57822" spans="1:8" x14ac:dyDescent="0.3">
      <c r="A57822" s="32">
        <v>9019</v>
      </c>
      <c r="B57822" s="32">
        <v>482</v>
      </c>
      <c r="C57822" s="40">
        <v>45292</v>
      </c>
      <c r="D57822" s="13">
        <v>852</v>
      </c>
      <c r="E57822" s="38">
        <v>0</v>
      </c>
      <c r="F57822" s="38">
        <v>0</v>
      </c>
      <c r="G57822" s="38">
        <v>0</v>
      </c>
      <c r="H57822" s="38">
        <v>0</v>
      </c>
    </row>
    <row r="57823" spans="1:8" x14ac:dyDescent="0.3">
      <c r="A57823" s="32">
        <v>9019</v>
      </c>
      <c r="B57823" s="32">
        <v>483</v>
      </c>
      <c r="C57823" s="40">
        <v>45323</v>
      </c>
      <c r="D57823" s="13">
        <v>883</v>
      </c>
      <c r="E57823" s="38">
        <v>0</v>
      </c>
      <c r="F57823" s="38">
        <v>0</v>
      </c>
      <c r="G57823" s="38">
        <v>0</v>
      </c>
      <c r="H57823" s="38">
        <v>0</v>
      </c>
    </row>
    <row r="57824" spans="1:8" x14ac:dyDescent="0.3">
      <c r="A57824" s="32">
        <v>9019</v>
      </c>
      <c r="B57824" s="32">
        <v>484</v>
      </c>
      <c r="C57824" s="40">
        <v>45352</v>
      </c>
      <c r="D57824" s="13">
        <v>912</v>
      </c>
      <c r="E57824" s="38">
        <v>0</v>
      </c>
      <c r="F57824" s="38">
        <v>0</v>
      </c>
      <c r="G57824" s="38">
        <v>0</v>
      </c>
      <c r="H57824" s="38">
        <v>0</v>
      </c>
    </row>
    <row r="57825" spans="1:8" x14ac:dyDescent="0.3">
      <c r="A57825" s="32">
        <v>9019</v>
      </c>
      <c r="B57825" s="32">
        <v>485</v>
      </c>
      <c r="C57825" s="40">
        <v>45383</v>
      </c>
      <c r="D57825" s="13">
        <v>943</v>
      </c>
      <c r="E57825" s="38">
        <v>0</v>
      </c>
      <c r="F57825" s="38">
        <v>0</v>
      </c>
      <c r="G57825" s="38">
        <v>0</v>
      </c>
      <c r="H57825" s="38">
        <v>0</v>
      </c>
    </row>
    <row r="57826" spans="1:8" x14ac:dyDescent="0.3">
      <c r="A57826" s="32">
        <v>9019</v>
      </c>
      <c r="B57826" s="32">
        <v>486</v>
      </c>
      <c r="C57826" s="40">
        <v>45413</v>
      </c>
      <c r="D57826" s="13">
        <v>973</v>
      </c>
      <c r="E57826" s="38">
        <v>0</v>
      </c>
      <c r="F57826" s="38">
        <v>0</v>
      </c>
      <c r="G57826" s="38">
        <v>0</v>
      </c>
      <c r="H57826" s="38">
        <v>0</v>
      </c>
    </row>
    <row r="57827" spans="1:8" x14ac:dyDescent="0.3">
      <c r="A57827" s="32">
        <v>9019</v>
      </c>
      <c r="B57827" s="32">
        <v>487</v>
      </c>
      <c r="C57827" s="40">
        <v>45444</v>
      </c>
      <c r="D57827" s="13">
        <v>1004</v>
      </c>
      <c r="E57827" s="38">
        <v>0</v>
      </c>
      <c r="F57827" s="38">
        <v>0</v>
      </c>
      <c r="G57827" s="38">
        <v>0</v>
      </c>
      <c r="H57827" s="38">
        <v>0</v>
      </c>
    </row>
    <row r="57828" spans="1:8" x14ac:dyDescent="0.3">
      <c r="A57828" s="32">
        <v>9019</v>
      </c>
      <c r="B57828" s="32">
        <v>488</v>
      </c>
      <c r="C57828" s="40">
        <v>45474</v>
      </c>
      <c r="D57828" s="13">
        <v>1034</v>
      </c>
      <c r="E57828" s="38">
        <v>0</v>
      </c>
      <c r="F57828" s="38">
        <v>0</v>
      </c>
      <c r="G57828" s="38">
        <v>0</v>
      </c>
      <c r="H57828" s="38">
        <v>0</v>
      </c>
    </row>
    <row r="57829" spans="1:8" x14ac:dyDescent="0.3">
      <c r="A57829" s="32">
        <v>9019</v>
      </c>
      <c r="B57829" s="32">
        <v>489</v>
      </c>
      <c r="C57829" s="40">
        <v>45505</v>
      </c>
      <c r="D57829" s="13">
        <v>1065</v>
      </c>
      <c r="E57829" s="38">
        <v>0</v>
      </c>
      <c r="F57829" s="38">
        <v>0</v>
      </c>
      <c r="G57829" s="38">
        <v>0</v>
      </c>
      <c r="H57829" s="38">
        <v>0</v>
      </c>
    </row>
    <row r="57830" spans="1:8" x14ac:dyDescent="0.3">
      <c r="A57830" s="32">
        <v>9019</v>
      </c>
      <c r="B57830" s="32">
        <v>490</v>
      </c>
      <c r="C57830" s="40">
        <v>45536</v>
      </c>
      <c r="D57830" s="13">
        <v>1096</v>
      </c>
      <c r="E57830" s="38">
        <v>0</v>
      </c>
      <c r="F57830" s="38">
        <v>0</v>
      </c>
      <c r="G57830" s="38">
        <v>0</v>
      </c>
      <c r="H57830" s="38">
        <v>0</v>
      </c>
    </row>
    <row r="57831" spans="1:8" x14ac:dyDescent="0.3">
      <c r="A57831" s="32">
        <v>9019</v>
      </c>
      <c r="B57831" s="32">
        <v>491</v>
      </c>
      <c r="C57831" s="40">
        <v>45566</v>
      </c>
      <c r="D57831" s="13">
        <v>1126</v>
      </c>
      <c r="E57831" s="38">
        <v>0</v>
      </c>
      <c r="F57831" s="38">
        <v>0</v>
      </c>
      <c r="G57831" s="38">
        <v>0</v>
      </c>
      <c r="H57831" s="38">
        <v>0</v>
      </c>
    </row>
    <row r="57832" spans="1:8" x14ac:dyDescent="0.3">
      <c r="A57832" s="32">
        <v>9019</v>
      </c>
      <c r="B57832" s="32">
        <v>492</v>
      </c>
      <c r="C57832" s="40">
        <v>45597</v>
      </c>
      <c r="D57832" s="13">
        <v>1157</v>
      </c>
      <c r="E57832" s="38">
        <v>0</v>
      </c>
      <c r="F57832" s="38">
        <v>0</v>
      </c>
      <c r="G57832" s="38">
        <v>0</v>
      </c>
      <c r="H57832" s="38">
        <v>0</v>
      </c>
    </row>
    <row r="57833" spans="1:8" x14ac:dyDescent="0.3">
      <c r="A57833" s="32">
        <v>9019</v>
      </c>
      <c r="B57833" s="32">
        <v>493</v>
      </c>
      <c r="C57833" s="40">
        <v>45627</v>
      </c>
      <c r="D57833" s="13">
        <v>1187</v>
      </c>
      <c r="E57833" s="38">
        <v>0</v>
      </c>
      <c r="F57833" s="38">
        <v>0</v>
      </c>
      <c r="G57833" s="38">
        <v>0</v>
      </c>
      <c r="H57833" s="38">
        <v>0</v>
      </c>
    </row>
    <row r="57834" spans="1:8" x14ac:dyDescent="0.3">
      <c r="A57834" s="32">
        <v>9019</v>
      </c>
      <c r="B57834" s="32">
        <v>494</v>
      </c>
      <c r="C57834" s="40">
        <v>45658</v>
      </c>
      <c r="D57834" s="13">
        <v>1218</v>
      </c>
      <c r="E57834" s="38">
        <v>0</v>
      </c>
      <c r="F57834" s="38">
        <v>0</v>
      </c>
      <c r="G57834" s="38">
        <v>0</v>
      </c>
      <c r="H57834" s="38">
        <v>0</v>
      </c>
    </row>
    <row r="57835" spans="1:8" x14ac:dyDescent="0.3">
      <c r="A57835" s="32">
        <v>9019</v>
      </c>
      <c r="B57835" s="32">
        <v>495</v>
      </c>
      <c r="C57835" s="40">
        <v>45689</v>
      </c>
      <c r="D57835" s="13">
        <v>1249</v>
      </c>
      <c r="E57835" s="38">
        <v>0</v>
      </c>
      <c r="F57835" s="38">
        <v>0</v>
      </c>
      <c r="G57835" s="38">
        <v>0</v>
      </c>
      <c r="H57835" s="38">
        <v>0</v>
      </c>
    </row>
    <row r="57836" spans="1:8" x14ac:dyDescent="0.3">
      <c r="A57836" s="32">
        <v>9019</v>
      </c>
      <c r="B57836" s="32">
        <v>496</v>
      </c>
      <c r="C57836" s="40">
        <v>45717</v>
      </c>
      <c r="D57836" s="13">
        <v>1277</v>
      </c>
      <c r="E57836" s="38">
        <v>0</v>
      </c>
      <c r="F57836" s="38">
        <v>0</v>
      </c>
      <c r="G57836" s="38">
        <v>0</v>
      </c>
      <c r="H57836" s="38">
        <v>0</v>
      </c>
    </row>
    <row r="57837" spans="1:8" x14ac:dyDescent="0.3">
      <c r="A57837" s="32">
        <v>9019</v>
      </c>
      <c r="B57837" s="32">
        <v>497</v>
      </c>
      <c r="C57837" s="40">
        <v>45748</v>
      </c>
      <c r="D57837" s="13">
        <v>1308</v>
      </c>
      <c r="E57837" s="38">
        <v>0</v>
      </c>
      <c r="F57837" s="38">
        <v>0</v>
      </c>
      <c r="G57837" s="38">
        <v>0</v>
      </c>
      <c r="H57837" s="38">
        <v>0</v>
      </c>
    </row>
    <row r="57838" spans="1:8" x14ac:dyDescent="0.3">
      <c r="A57838" s="32">
        <v>9019</v>
      </c>
      <c r="B57838" s="32">
        <v>498</v>
      </c>
      <c r="C57838" s="40">
        <v>45778</v>
      </c>
      <c r="D57838" s="13">
        <v>1338</v>
      </c>
      <c r="E57838" s="38">
        <v>0</v>
      </c>
      <c r="F57838" s="38">
        <v>0</v>
      </c>
      <c r="G57838" s="38">
        <v>0</v>
      </c>
      <c r="H57838" s="38">
        <v>0</v>
      </c>
    </row>
    <row r="57839" spans="1:8" x14ac:dyDescent="0.3">
      <c r="A57839" s="32">
        <v>9019</v>
      </c>
      <c r="B57839" s="32">
        <v>499</v>
      </c>
      <c r="C57839" s="40">
        <v>45809</v>
      </c>
      <c r="D57839" s="13">
        <v>1369</v>
      </c>
      <c r="E57839" s="38">
        <v>0</v>
      </c>
      <c r="F57839" s="38">
        <v>0</v>
      </c>
      <c r="G57839" s="38">
        <v>0</v>
      </c>
      <c r="H57839" s="38">
        <v>0</v>
      </c>
    </row>
    <row r="57840" spans="1:8" x14ac:dyDescent="0.3">
      <c r="A57840" s="32">
        <v>9019</v>
      </c>
      <c r="B57840" s="32">
        <v>500</v>
      </c>
      <c r="C57840" s="40">
        <v>45839</v>
      </c>
      <c r="D57840" s="13">
        <v>1399</v>
      </c>
      <c r="E57840" s="38">
        <v>0</v>
      </c>
      <c r="F57840" s="38">
        <v>0</v>
      </c>
      <c r="G57840" s="38">
        <v>0</v>
      </c>
      <c r="H57840" s="38">
        <v>0</v>
      </c>
    </row>
    <row r="57841" spans="1:8" x14ac:dyDescent="0.3">
      <c r="A57841" s="32">
        <v>9019</v>
      </c>
      <c r="B57841" s="32">
        <v>501</v>
      </c>
      <c r="C57841" s="40">
        <v>45870</v>
      </c>
      <c r="D57841" s="13">
        <v>1430</v>
      </c>
      <c r="E57841" s="38">
        <v>0</v>
      </c>
      <c r="F57841" s="38">
        <v>0</v>
      </c>
      <c r="G57841" s="38">
        <v>0</v>
      </c>
      <c r="H57841" s="38">
        <v>0</v>
      </c>
    </row>
    <row r="57842" spans="1:8" x14ac:dyDescent="0.3">
      <c r="A57842" s="32">
        <v>9019</v>
      </c>
      <c r="B57842" s="32">
        <v>502</v>
      </c>
      <c r="C57842" s="40">
        <v>45901</v>
      </c>
      <c r="D57842" s="13">
        <v>1461</v>
      </c>
      <c r="E57842" s="38">
        <v>0</v>
      </c>
      <c r="F57842" s="38">
        <v>0</v>
      </c>
      <c r="G57842" s="38">
        <v>0</v>
      </c>
      <c r="H57842" s="38">
        <v>0</v>
      </c>
    </row>
    <row r="57843" spans="1:8" x14ac:dyDescent="0.3">
      <c r="A57843" s="32">
        <v>9019</v>
      </c>
      <c r="B57843" s="32">
        <v>503</v>
      </c>
      <c r="C57843" s="40">
        <v>45931</v>
      </c>
      <c r="D57843" s="13">
        <v>1491</v>
      </c>
      <c r="E57843" s="38">
        <v>0</v>
      </c>
      <c r="F57843" s="38">
        <v>0</v>
      </c>
      <c r="G57843" s="38">
        <v>0</v>
      </c>
      <c r="H57843" s="38">
        <v>0</v>
      </c>
    </row>
    <row r="57844" spans="1:8" x14ac:dyDescent="0.3">
      <c r="A57844" s="32">
        <v>9019</v>
      </c>
      <c r="B57844" s="32">
        <v>504</v>
      </c>
      <c r="C57844" s="40">
        <v>45962</v>
      </c>
      <c r="D57844" s="13">
        <v>1522</v>
      </c>
      <c r="E57844" s="38">
        <v>0</v>
      </c>
      <c r="F57844" s="38">
        <v>0</v>
      </c>
      <c r="G57844" s="38">
        <v>0</v>
      </c>
      <c r="H57844" s="38">
        <v>0</v>
      </c>
    </row>
    <row r="57845" spans="1:8" x14ac:dyDescent="0.3">
      <c r="A57845" s="32">
        <v>9019</v>
      </c>
      <c r="B57845" s="32">
        <v>505</v>
      </c>
      <c r="C57845" s="40">
        <v>45992</v>
      </c>
      <c r="D57845" s="13">
        <v>1552</v>
      </c>
      <c r="E57845" s="38">
        <v>0</v>
      </c>
      <c r="F57845" s="38">
        <v>0</v>
      </c>
      <c r="G57845" s="38">
        <v>0</v>
      </c>
      <c r="H57845" s="38">
        <v>0</v>
      </c>
    </row>
    <row r="57846" spans="1:8" x14ac:dyDescent="0.3">
      <c r="A57846" s="32">
        <v>9019</v>
      </c>
      <c r="B57846" s="32">
        <v>506</v>
      </c>
      <c r="C57846" s="40">
        <v>46023</v>
      </c>
      <c r="D57846" s="13">
        <v>1583</v>
      </c>
      <c r="E57846" s="38">
        <v>0</v>
      </c>
      <c r="F57846" s="38">
        <v>0</v>
      </c>
      <c r="G57846" s="38">
        <v>0</v>
      </c>
      <c r="H57846" s="38">
        <v>0</v>
      </c>
    </row>
    <row r="57847" spans="1:8" x14ac:dyDescent="0.3">
      <c r="A57847" s="32">
        <v>9019</v>
      </c>
      <c r="B57847" s="32">
        <v>507</v>
      </c>
      <c r="C57847" s="40">
        <v>46054</v>
      </c>
      <c r="D57847" s="13">
        <v>1614</v>
      </c>
      <c r="E57847" s="38">
        <v>0</v>
      </c>
      <c r="F57847" s="38">
        <v>0</v>
      </c>
      <c r="G57847" s="38">
        <v>0</v>
      </c>
      <c r="H57847" s="38">
        <v>0</v>
      </c>
    </row>
    <row r="57848" spans="1:8" x14ac:dyDescent="0.3">
      <c r="A57848" s="32">
        <v>9019</v>
      </c>
      <c r="B57848" s="32">
        <v>508</v>
      </c>
      <c r="C57848" s="40">
        <v>46082</v>
      </c>
      <c r="D57848" s="13">
        <v>1642</v>
      </c>
      <c r="E57848" s="38">
        <v>0</v>
      </c>
      <c r="F57848" s="38">
        <v>0</v>
      </c>
      <c r="G57848" s="38">
        <v>0</v>
      </c>
      <c r="H57848" s="38">
        <v>0</v>
      </c>
    </row>
    <row r="57849" spans="1:8" x14ac:dyDescent="0.3">
      <c r="A57849" s="32">
        <v>9019</v>
      </c>
      <c r="B57849" s="32">
        <v>509</v>
      </c>
      <c r="C57849" s="40">
        <v>46113</v>
      </c>
      <c r="D57849" s="13">
        <v>1673</v>
      </c>
      <c r="E57849" s="38">
        <v>0</v>
      </c>
      <c r="F57849" s="38">
        <v>0</v>
      </c>
      <c r="G57849" s="38">
        <v>0</v>
      </c>
      <c r="H57849" s="38">
        <v>0</v>
      </c>
    </row>
    <row r="57850" spans="1:8" x14ac:dyDescent="0.3">
      <c r="A57850" s="32">
        <v>9019</v>
      </c>
      <c r="B57850" s="32">
        <v>510</v>
      </c>
      <c r="C57850" s="40">
        <v>46143</v>
      </c>
      <c r="D57850" s="13">
        <v>1703</v>
      </c>
      <c r="E57850" s="38">
        <v>0</v>
      </c>
      <c r="F57850" s="38">
        <v>0</v>
      </c>
      <c r="G57850" s="38">
        <v>0</v>
      </c>
      <c r="H57850" s="38">
        <v>0</v>
      </c>
    </row>
    <row r="57851" spans="1:8" x14ac:dyDescent="0.3">
      <c r="A57851" s="32">
        <v>9019</v>
      </c>
      <c r="B57851" s="32">
        <v>511</v>
      </c>
      <c r="C57851" s="40">
        <v>46174</v>
      </c>
      <c r="D57851" s="13">
        <v>1734</v>
      </c>
      <c r="E57851" s="38">
        <v>0</v>
      </c>
      <c r="F57851" s="38">
        <v>0</v>
      </c>
      <c r="G57851" s="38">
        <v>0</v>
      </c>
      <c r="H57851" s="38">
        <v>0</v>
      </c>
    </row>
    <row r="57852" spans="1:8" x14ac:dyDescent="0.3">
      <c r="A57852" s="32">
        <v>9019</v>
      </c>
      <c r="B57852" s="32">
        <v>512</v>
      </c>
      <c r="C57852" s="40">
        <v>46204</v>
      </c>
      <c r="D57852" s="13">
        <v>1764</v>
      </c>
      <c r="E57852" s="38">
        <v>0</v>
      </c>
      <c r="F57852" s="38">
        <v>0</v>
      </c>
      <c r="G57852" s="38">
        <v>0</v>
      </c>
      <c r="H57852" s="38">
        <v>0</v>
      </c>
    </row>
    <row r="57853" spans="1:8" x14ac:dyDescent="0.3">
      <c r="A57853" s="32">
        <v>9019</v>
      </c>
      <c r="B57853" s="32">
        <v>513</v>
      </c>
      <c r="C57853" s="40">
        <v>46235</v>
      </c>
      <c r="D57853" s="13">
        <v>1795</v>
      </c>
      <c r="E57853" s="38">
        <v>0</v>
      </c>
      <c r="F57853" s="38">
        <v>0</v>
      </c>
      <c r="G57853" s="38">
        <v>0</v>
      </c>
      <c r="H57853" s="38">
        <v>0</v>
      </c>
    </row>
    <row r="57854" spans="1:8" x14ac:dyDescent="0.3">
      <c r="A57854" s="32">
        <v>9019</v>
      </c>
      <c r="B57854" s="32">
        <v>514</v>
      </c>
      <c r="C57854" s="40">
        <v>46266</v>
      </c>
      <c r="D57854" s="13">
        <v>1826</v>
      </c>
      <c r="E57854" s="38">
        <v>0</v>
      </c>
      <c r="F57854" s="38">
        <v>0</v>
      </c>
      <c r="G57854" s="38">
        <v>0</v>
      </c>
      <c r="H57854" s="38">
        <v>0</v>
      </c>
    </row>
    <row r="57855" spans="1:8" x14ac:dyDescent="0.3">
      <c r="A57855" s="32">
        <v>9019</v>
      </c>
      <c r="B57855" s="32">
        <v>515</v>
      </c>
      <c r="C57855" s="40">
        <v>46296</v>
      </c>
      <c r="D57855" s="13">
        <v>1856</v>
      </c>
      <c r="E57855" s="38">
        <v>0</v>
      </c>
      <c r="F57855" s="38">
        <v>0</v>
      </c>
      <c r="G57855" s="38">
        <v>0</v>
      </c>
      <c r="H57855" s="38">
        <v>0</v>
      </c>
    </row>
    <row r="57856" spans="1:8" x14ac:dyDescent="0.3">
      <c r="A57856" s="32">
        <v>9019</v>
      </c>
      <c r="B57856" s="32">
        <v>516</v>
      </c>
      <c r="C57856" s="40">
        <v>46327</v>
      </c>
      <c r="D57856" s="13">
        <v>1887</v>
      </c>
      <c r="E57856" s="38">
        <v>0</v>
      </c>
      <c r="F57856" s="38">
        <v>0</v>
      </c>
      <c r="G57856" s="38">
        <v>0</v>
      </c>
      <c r="H57856" s="38">
        <v>0</v>
      </c>
    </row>
    <row r="57857" spans="1:8" x14ac:dyDescent="0.3">
      <c r="A57857" s="32">
        <v>9019</v>
      </c>
      <c r="B57857" s="32">
        <v>517</v>
      </c>
      <c r="C57857" s="40">
        <v>46357</v>
      </c>
      <c r="D57857" s="13">
        <v>1917</v>
      </c>
      <c r="E57857" s="38">
        <v>0</v>
      </c>
      <c r="F57857" s="38">
        <v>0</v>
      </c>
      <c r="G57857" s="38">
        <v>0</v>
      </c>
      <c r="H57857" s="38">
        <v>0</v>
      </c>
    </row>
    <row r="57858" spans="1:8" x14ac:dyDescent="0.3">
      <c r="A57858" s="32">
        <v>9019</v>
      </c>
      <c r="B57858" s="32">
        <v>518</v>
      </c>
      <c r="C57858" s="40">
        <v>46388</v>
      </c>
      <c r="D57858" s="13">
        <v>1948</v>
      </c>
      <c r="E57858" s="38">
        <v>0</v>
      </c>
      <c r="F57858" s="38">
        <v>0</v>
      </c>
      <c r="G57858" s="38">
        <v>0</v>
      </c>
      <c r="H57858" s="38">
        <v>0</v>
      </c>
    </row>
    <row r="57859" spans="1:8" x14ac:dyDescent="0.3">
      <c r="A57859" s="32">
        <v>9019</v>
      </c>
      <c r="B57859" s="32">
        <v>519</v>
      </c>
      <c r="C57859" s="40">
        <v>46419</v>
      </c>
      <c r="D57859" s="13">
        <v>1979</v>
      </c>
      <c r="E57859" s="38">
        <v>0</v>
      </c>
      <c r="F57859" s="38">
        <v>0</v>
      </c>
      <c r="G57859" s="38">
        <v>0</v>
      </c>
      <c r="H57859" s="38">
        <v>0</v>
      </c>
    </row>
    <row r="57860" spans="1:8" x14ac:dyDescent="0.3">
      <c r="A57860" s="32">
        <v>9019</v>
      </c>
      <c r="B57860" s="32">
        <v>520</v>
      </c>
      <c r="C57860" s="40">
        <v>46447</v>
      </c>
      <c r="D57860" s="13">
        <v>2007</v>
      </c>
      <c r="E57860" s="38">
        <v>0</v>
      </c>
      <c r="F57860" s="38">
        <v>0</v>
      </c>
      <c r="G57860" s="38">
        <v>0</v>
      </c>
      <c r="H57860" s="38">
        <v>0</v>
      </c>
    </row>
    <row r="57861" spans="1:8" x14ac:dyDescent="0.3">
      <c r="A57861" s="32">
        <v>9019</v>
      </c>
      <c r="B57861" s="32">
        <v>521</v>
      </c>
      <c r="C57861" s="40">
        <v>46478</v>
      </c>
      <c r="D57861" s="13">
        <v>2038</v>
      </c>
      <c r="E57861" s="38">
        <v>0</v>
      </c>
      <c r="F57861" s="38">
        <v>0</v>
      </c>
      <c r="G57861" s="38">
        <v>0</v>
      </c>
      <c r="H57861" s="38">
        <v>0</v>
      </c>
    </row>
    <row r="57862" spans="1:8" x14ac:dyDescent="0.3">
      <c r="A57862" s="32">
        <v>9019</v>
      </c>
      <c r="B57862" s="32">
        <v>522</v>
      </c>
      <c r="C57862" s="40">
        <v>46508</v>
      </c>
      <c r="D57862" s="13">
        <v>2068</v>
      </c>
      <c r="E57862" s="38">
        <v>0</v>
      </c>
      <c r="F57862" s="38">
        <v>0</v>
      </c>
      <c r="G57862" s="38">
        <v>0</v>
      </c>
      <c r="H57862" s="38">
        <v>0</v>
      </c>
    </row>
    <row r="57863" spans="1:8" x14ac:dyDescent="0.3">
      <c r="A57863" s="32">
        <v>9019</v>
      </c>
      <c r="B57863" s="32">
        <v>523</v>
      </c>
      <c r="C57863" s="40">
        <v>46539</v>
      </c>
      <c r="D57863" s="13">
        <v>2099</v>
      </c>
      <c r="E57863" s="38">
        <v>0</v>
      </c>
      <c r="F57863" s="38">
        <v>0</v>
      </c>
      <c r="G57863" s="38">
        <v>0</v>
      </c>
      <c r="H57863" s="38">
        <v>0</v>
      </c>
    </row>
    <row r="57864" spans="1:8" x14ac:dyDescent="0.3">
      <c r="A57864" s="32">
        <v>9019</v>
      </c>
      <c r="B57864" s="32">
        <v>524</v>
      </c>
      <c r="C57864" s="40">
        <v>46569</v>
      </c>
      <c r="D57864" s="13">
        <v>2129</v>
      </c>
      <c r="E57864" s="38">
        <v>0</v>
      </c>
      <c r="F57864" s="38">
        <v>0</v>
      </c>
      <c r="G57864" s="38">
        <v>0</v>
      </c>
      <c r="H57864" s="38">
        <v>0</v>
      </c>
    </row>
    <row r="57865" spans="1:8" x14ac:dyDescent="0.3">
      <c r="A57865" s="32">
        <v>9019</v>
      </c>
      <c r="B57865" s="32">
        <v>525</v>
      </c>
      <c r="C57865" s="40">
        <v>46600</v>
      </c>
      <c r="D57865" s="13">
        <v>2160</v>
      </c>
      <c r="E57865" s="38">
        <v>0</v>
      </c>
      <c r="F57865" s="38">
        <v>0</v>
      </c>
      <c r="G57865" s="38">
        <v>0</v>
      </c>
      <c r="H57865" s="38">
        <v>0</v>
      </c>
    </row>
    <row r="57866" spans="1:8" x14ac:dyDescent="0.3">
      <c r="A57866" s="32">
        <v>9019</v>
      </c>
      <c r="B57866" s="32">
        <v>526</v>
      </c>
      <c r="C57866" s="40">
        <v>46631</v>
      </c>
      <c r="D57866" s="13">
        <v>2191</v>
      </c>
      <c r="E57866" s="38">
        <v>0</v>
      </c>
      <c r="F57866" s="38">
        <v>0</v>
      </c>
      <c r="G57866" s="38">
        <v>0</v>
      </c>
      <c r="H57866" s="38">
        <v>0</v>
      </c>
    </row>
    <row r="57867" spans="1:8" x14ac:dyDescent="0.3">
      <c r="A57867" s="32">
        <v>9019</v>
      </c>
      <c r="B57867" s="32">
        <v>527</v>
      </c>
      <c r="C57867" s="40">
        <v>46661</v>
      </c>
      <c r="D57867" s="13">
        <v>2221</v>
      </c>
      <c r="E57867" s="38">
        <v>0</v>
      </c>
      <c r="F57867" s="38">
        <v>0</v>
      </c>
      <c r="G57867" s="38">
        <v>0</v>
      </c>
      <c r="H57867" s="38">
        <v>0</v>
      </c>
    </row>
    <row r="57868" spans="1:8" x14ac:dyDescent="0.3">
      <c r="A57868" s="32">
        <v>9019</v>
      </c>
      <c r="B57868" s="32">
        <v>528</v>
      </c>
      <c r="C57868" s="40">
        <v>46692</v>
      </c>
      <c r="D57868" s="13">
        <v>2252</v>
      </c>
      <c r="E57868" s="38">
        <v>0</v>
      </c>
      <c r="F57868" s="38">
        <v>0</v>
      </c>
      <c r="G57868" s="38">
        <v>0</v>
      </c>
      <c r="H57868" s="38">
        <v>0</v>
      </c>
    </row>
    <row r="57869" spans="1:8" x14ac:dyDescent="0.3">
      <c r="A57869" s="32">
        <v>9019</v>
      </c>
      <c r="B57869" s="32">
        <v>529</v>
      </c>
      <c r="C57869" s="40">
        <v>46722</v>
      </c>
      <c r="D57869" s="13">
        <v>2282</v>
      </c>
      <c r="E57869" s="38">
        <v>0</v>
      </c>
      <c r="F57869" s="38">
        <v>0</v>
      </c>
      <c r="G57869" s="38">
        <v>0</v>
      </c>
      <c r="H57869" s="38">
        <v>0</v>
      </c>
    </row>
    <row r="57870" spans="1:8" x14ac:dyDescent="0.3">
      <c r="A57870" s="32">
        <v>9019</v>
      </c>
      <c r="B57870" s="32">
        <v>530</v>
      </c>
      <c r="C57870" s="40">
        <v>46753</v>
      </c>
      <c r="D57870" s="13">
        <v>2313</v>
      </c>
      <c r="E57870" s="38">
        <v>0</v>
      </c>
      <c r="F57870" s="38">
        <v>0</v>
      </c>
      <c r="G57870" s="38">
        <v>0</v>
      </c>
      <c r="H57870" s="38">
        <v>0</v>
      </c>
    </row>
    <row r="57871" spans="1:8" x14ac:dyDescent="0.3">
      <c r="A57871" s="32">
        <v>9019</v>
      </c>
      <c r="B57871" s="32">
        <v>531</v>
      </c>
      <c r="C57871" s="40">
        <v>46784</v>
      </c>
      <c r="D57871" s="13">
        <v>2344</v>
      </c>
      <c r="E57871" s="38">
        <v>0</v>
      </c>
      <c r="F57871" s="38">
        <v>0</v>
      </c>
      <c r="G57871" s="38">
        <v>0</v>
      </c>
      <c r="H57871" s="38">
        <v>0</v>
      </c>
    </row>
    <row r="57872" spans="1:8" x14ac:dyDescent="0.3">
      <c r="A57872" s="32">
        <v>9019</v>
      </c>
      <c r="B57872" s="32">
        <v>532</v>
      </c>
      <c r="C57872" s="40">
        <v>46813</v>
      </c>
      <c r="D57872" s="13">
        <v>2373</v>
      </c>
      <c r="E57872" s="38">
        <v>0</v>
      </c>
      <c r="F57872" s="38">
        <v>0</v>
      </c>
      <c r="G57872" s="38">
        <v>0</v>
      </c>
      <c r="H57872" s="38">
        <v>0</v>
      </c>
    </row>
    <row r="57873" spans="1:8" x14ac:dyDescent="0.3">
      <c r="A57873" s="32">
        <v>9019</v>
      </c>
      <c r="B57873" s="32">
        <v>533</v>
      </c>
      <c r="C57873" s="40">
        <v>46844</v>
      </c>
      <c r="D57873" s="13">
        <v>2404</v>
      </c>
      <c r="E57873" s="38">
        <v>0</v>
      </c>
      <c r="F57873" s="38">
        <v>0</v>
      </c>
      <c r="G57873" s="38">
        <v>0</v>
      </c>
      <c r="H57873" s="38">
        <v>0</v>
      </c>
    </row>
    <row r="57874" spans="1:8" x14ac:dyDescent="0.3">
      <c r="A57874" s="32">
        <v>9019</v>
      </c>
      <c r="B57874" s="32">
        <v>534</v>
      </c>
      <c r="C57874" s="40">
        <v>46874</v>
      </c>
      <c r="D57874" s="13">
        <v>2434</v>
      </c>
      <c r="E57874" s="38">
        <v>0</v>
      </c>
      <c r="F57874" s="38">
        <v>0</v>
      </c>
      <c r="G57874" s="38">
        <v>0</v>
      </c>
      <c r="H57874" s="38">
        <v>0</v>
      </c>
    </row>
    <row r="57875" spans="1:8" x14ac:dyDescent="0.3">
      <c r="A57875" s="32">
        <v>9019</v>
      </c>
      <c r="B57875" s="32">
        <v>535</v>
      </c>
      <c r="C57875" s="40">
        <v>46905</v>
      </c>
      <c r="D57875" s="13">
        <v>2465</v>
      </c>
      <c r="E57875" s="38">
        <v>0</v>
      </c>
      <c r="F57875" s="38">
        <v>0</v>
      </c>
      <c r="G57875" s="38">
        <v>0</v>
      </c>
      <c r="H57875" s="38">
        <v>0</v>
      </c>
    </row>
    <row r="57876" spans="1:8" x14ac:dyDescent="0.3">
      <c r="A57876" s="32">
        <v>9019</v>
      </c>
      <c r="B57876" s="32">
        <v>536</v>
      </c>
      <c r="C57876" s="40">
        <v>46935</v>
      </c>
      <c r="D57876" s="13">
        <v>2495</v>
      </c>
      <c r="E57876" s="38">
        <v>0</v>
      </c>
      <c r="F57876" s="38">
        <v>0</v>
      </c>
      <c r="G57876" s="38">
        <v>0</v>
      </c>
      <c r="H57876" s="38">
        <v>0</v>
      </c>
    </row>
    <row r="57877" spans="1:8" x14ac:dyDescent="0.3">
      <c r="A57877" s="32">
        <v>9019</v>
      </c>
      <c r="B57877" s="32">
        <v>537</v>
      </c>
      <c r="C57877" s="40">
        <v>46966</v>
      </c>
      <c r="D57877" s="13">
        <v>2526</v>
      </c>
      <c r="E57877" s="38">
        <v>0</v>
      </c>
      <c r="F57877" s="38">
        <v>0</v>
      </c>
      <c r="G57877" s="38">
        <v>0</v>
      </c>
      <c r="H57877" s="38">
        <v>0</v>
      </c>
    </row>
    <row r="57878" spans="1:8" x14ac:dyDescent="0.3">
      <c r="A57878" s="32">
        <v>9019</v>
      </c>
      <c r="B57878" s="32">
        <v>538</v>
      </c>
      <c r="C57878" s="40">
        <v>46997</v>
      </c>
      <c r="D57878" s="13">
        <v>2557</v>
      </c>
      <c r="E57878" s="38">
        <v>0</v>
      </c>
      <c r="F57878" s="38">
        <v>0</v>
      </c>
      <c r="G57878" s="38">
        <v>0</v>
      </c>
      <c r="H57878" s="38">
        <v>0</v>
      </c>
    </row>
    <row r="57879" spans="1:8" x14ac:dyDescent="0.3">
      <c r="A57879" s="32">
        <v>9019</v>
      </c>
      <c r="B57879" s="32">
        <v>539</v>
      </c>
      <c r="C57879" s="40">
        <v>47027</v>
      </c>
      <c r="D57879" s="13">
        <v>2587</v>
      </c>
      <c r="E57879" s="38">
        <v>0</v>
      </c>
      <c r="F57879" s="38">
        <v>0</v>
      </c>
      <c r="G57879" s="38">
        <v>0</v>
      </c>
      <c r="H57879" s="38">
        <v>0</v>
      </c>
    </row>
    <row r="57880" spans="1:8" x14ac:dyDescent="0.3">
      <c r="A57880" s="32">
        <v>9019</v>
      </c>
      <c r="B57880" s="32">
        <v>540</v>
      </c>
      <c r="C57880" s="40">
        <v>47058</v>
      </c>
      <c r="D57880" s="13">
        <v>2618</v>
      </c>
      <c r="E57880" s="38">
        <v>0</v>
      </c>
      <c r="F57880" s="38">
        <v>0</v>
      </c>
      <c r="G57880" s="38">
        <v>0</v>
      </c>
      <c r="H57880" s="38">
        <v>0</v>
      </c>
    </row>
    <row r="57881" spans="1:8" x14ac:dyDescent="0.3">
      <c r="A57881" s="32">
        <v>9019</v>
      </c>
      <c r="B57881" s="32">
        <v>541</v>
      </c>
      <c r="C57881" s="40">
        <v>47088</v>
      </c>
      <c r="D57881" s="13">
        <v>2648</v>
      </c>
      <c r="E57881" s="38">
        <v>0</v>
      </c>
      <c r="F57881" s="38">
        <v>0</v>
      </c>
      <c r="G57881" s="38">
        <v>0</v>
      </c>
      <c r="H57881" s="38">
        <v>0</v>
      </c>
    </row>
    <row r="57882" spans="1:8" x14ac:dyDescent="0.3">
      <c r="A57882" s="32">
        <v>9019</v>
      </c>
      <c r="B57882" s="32">
        <v>542</v>
      </c>
      <c r="C57882" s="40">
        <v>47119</v>
      </c>
      <c r="D57882" s="13">
        <v>2679</v>
      </c>
      <c r="E57882" s="38">
        <v>0</v>
      </c>
      <c r="F57882" s="38">
        <v>0</v>
      </c>
      <c r="G57882" s="38">
        <v>0</v>
      </c>
      <c r="H57882" s="38">
        <v>0</v>
      </c>
    </row>
    <row r="57883" spans="1:8" x14ac:dyDescent="0.3">
      <c r="A57883" s="32">
        <v>9019</v>
      </c>
      <c r="B57883" s="32">
        <v>543</v>
      </c>
      <c r="C57883" s="40">
        <v>47150</v>
      </c>
      <c r="D57883" s="13">
        <v>2710</v>
      </c>
      <c r="E57883" s="38">
        <v>0</v>
      </c>
      <c r="F57883" s="38">
        <v>0</v>
      </c>
      <c r="G57883" s="38">
        <v>0</v>
      </c>
      <c r="H57883" s="38">
        <v>0</v>
      </c>
    </row>
    <row r="57884" spans="1:8" x14ac:dyDescent="0.3">
      <c r="A57884" s="32">
        <v>9019</v>
      </c>
      <c r="B57884" s="32">
        <v>544</v>
      </c>
      <c r="C57884" s="40">
        <v>47178</v>
      </c>
      <c r="D57884" s="13">
        <v>2738</v>
      </c>
      <c r="E57884" s="38">
        <v>0</v>
      </c>
      <c r="F57884" s="38">
        <v>0</v>
      </c>
      <c r="G57884" s="38">
        <v>0</v>
      </c>
      <c r="H57884" s="38">
        <v>0</v>
      </c>
    </row>
    <row r="57885" spans="1:8" x14ac:dyDescent="0.3">
      <c r="A57885" s="32">
        <v>9019</v>
      </c>
      <c r="B57885" s="32">
        <v>545</v>
      </c>
      <c r="C57885" s="40">
        <v>47209</v>
      </c>
      <c r="D57885" s="13">
        <v>2769</v>
      </c>
      <c r="E57885" s="38">
        <v>0</v>
      </c>
      <c r="F57885" s="38">
        <v>0</v>
      </c>
      <c r="G57885" s="38">
        <v>0</v>
      </c>
      <c r="H57885" s="38">
        <v>0</v>
      </c>
    </row>
    <row r="57886" spans="1:8" x14ac:dyDescent="0.3">
      <c r="A57886" s="32">
        <v>9019</v>
      </c>
      <c r="B57886" s="13">
        <v>546</v>
      </c>
      <c r="C57886" s="40">
        <v>47239</v>
      </c>
      <c r="D57886" s="13">
        <v>2799</v>
      </c>
      <c r="E57886" s="38">
        <v>0</v>
      </c>
      <c r="F57886" s="38">
        <v>0</v>
      </c>
      <c r="G57886" s="38">
        <v>0</v>
      </c>
      <c r="H57886" s="38">
        <v>0</v>
      </c>
    </row>
    <row r="57887" spans="1:8" x14ac:dyDescent="0.3">
      <c r="A57887" s="32">
        <v>9019</v>
      </c>
      <c r="B57887" s="13">
        <v>547</v>
      </c>
      <c r="C57887" s="40">
        <v>47270</v>
      </c>
      <c r="D57887" s="13">
        <v>2830</v>
      </c>
      <c r="E57887" s="38">
        <v>0</v>
      </c>
      <c r="F57887" s="38">
        <v>0</v>
      </c>
      <c r="G57887" s="38">
        <v>0</v>
      </c>
      <c r="H57887" s="38">
        <v>0</v>
      </c>
    </row>
    <row r="57888" spans="1:8" x14ac:dyDescent="0.3">
      <c r="A57888" s="32">
        <v>9019</v>
      </c>
      <c r="B57888" s="13">
        <v>548</v>
      </c>
      <c r="C57888" s="40">
        <v>47300</v>
      </c>
      <c r="D57888" s="13">
        <v>2860</v>
      </c>
      <c r="E57888" s="38">
        <v>0</v>
      </c>
      <c r="F57888" s="38">
        <v>0</v>
      </c>
      <c r="G57888" s="38">
        <v>0</v>
      </c>
      <c r="H57888" s="38">
        <v>0</v>
      </c>
    </row>
    <row r="57889" spans="1:8" x14ac:dyDescent="0.3">
      <c r="A57889" s="32">
        <v>9019</v>
      </c>
      <c r="B57889" s="13">
        <v>549</v>
      </c>
      <c r="C57889" s="40">
        <v>47331</v>
      </c>
      <c r="D57889" s="13">
        <v>2891</v>
      </c>
      <c r="E57889" s="38">
        <v>0</v>
      </c>
      <c r="F57889" s="38">
        <v>0</v>
      </c>
      <c r="G57889" s="38">
        <v>0</v>
      </c>
      <c r="H57889" s="38">
        <v>0</v>
      </c>
    </row>
    <row r="57890" spans="1:8" x14ac:dyDescent="0.3">
      <c r="A57890" s="32">
        <v>9019</v>
      </c>
      <c r="B57890" s="13">
        <v>550</v>
      </c>
      <c r="C57890" s="40">
        <v>47362</v>
      </c>
      <c r="D57890" s="13">
        <v>2922</v>
      </c>
      <c r="E57890" s="38">
        <v>0</v>
      </c>
      <c r="F57890" s="38">
        <v>0</v>
      </c>
      <c r="G57890" s="38">
        <v>0</v>
      </c>
      <c r="H57890" s="38">
        <v>0</v>
      </c>
    </row>
    <row r="57891" spans="1:8" x14ac:dyDescent="0.3">
      <c r="A57891" s="32">
        <v>9019</v>
      </c>
      <c r="B57891" s="13">
        <v>551</v>
      </c>
      <c r="C57891" s="40">
        <v>47392</v>
      </c>
      <c r="D57891" s="13">
        <v>2952</v>
      </c>
      <c r="E57891" s="38">
        <v>0</v>
      </c>
      <c r="F57891" s="38">
        <v>0</v>
      </c>
      <c r="G57891" s="38">
        <v>0</v>
      </c>
      <c r="H57891" s="38">
        <v>0</v>
      </c>
    </row>
    <row r="57892" spans="1:8" x14ac:dyDescent="0.3">
      <c r="A57892" s="32">
        <v>9019</v>
      </c>
      <c r="B57892" s="13">
        <v>552</v>
      </c>
      <c r="C57892" s="40">
        <v>47423</v>
      </c>
      <c r="D57892" s="13">
        <v>2983</v>
      </c>
      <c r="E57892" s="38">
        <v>0</v>
      </c>
      <c r="F57892" s="38">
        <v>0</v>
      </c>
      <c r="G57892" s="38">
        <v>0</v>
      </c>
      <c r="H57892" s="38">
        <v>0</v>
      </c>
    </row>
    <row r="57893" spans="1:8" x14ac:dyDescent="0.3">
      <c r="A57893" s="32">
        <v>9019</v>
      </c>
      <c r="B57893" s="13">
        <v>553</v>
      </c>
      <c r="C57893" s="40">
        <v>47453</v>
      </c>
      <c r="D57893" s="13">
        <v>3013</v>
      </c>
      <c r="E57893" s="38">
        <v>0</v>
      </c>
      <c r="F57893" s="38">
        <v>0</v>
      </c>
      <c r="G57893" s="38">
        <v>0</v>
      </c>
      <c r="H57893" s="38">
        <v>0</v>
      </c>
    </row>
    <row r="57894" spans="1:8" x14ac:dyDescent="0.3">
      <c r="A57894" s="32">
        <v>9019</v>
      </c>
      <c r="B57894" s="13">
        <v>554</v>
      </c>
      <c r="C57894" s="40">
        <v>47484</v>
      </c>
      <c r="D57894" s="13">
        <v>3044</v>
      </c>
      <c r="E57894" s="38">
        <v>0</v>
      </c>
      <c r="F57894" s="38">
        <v>0</v>
      </c>
      <c r="G57894" s="38">
        <v>0</v>
      </c>
      <c r="H57894" s="38">
        <v>0</v>
      </c>
    </row>
    <row r="57895" spans="1:8" x14ac:dyDescent="0.3">
      <c r="A57895" s="32">
        <v>9019</v>
      </c>
      <c r="B57895" s="13">
        <v>555</v>
      </c>
      <c r="C57895" s="40">
        <v>47515</v>
      </c>
      <c r="D57895" s="13">
        <v>3075</v>
      </c>
      <c r="E57895" s="38">
        <v>0</v>
      </c>
      <c r="F57895" s="38">
        <v>0</v>
      </c>
      <c r="G57895" s="38">
        <v>0</v>
      </c>
      <c r="H57895" s="38">
        <v>0</v>
      </c>
    </row>
    <row r="57896" spans="1:8" x14ac:dyDescent="0.3">
      <c r="A57896" s="32">
        <v>9019</v>
      </c>
      <c r="B57896" s="13">
        <v>556</v>
      </c>
      <c r="C57896" s="40">
        <v>47543</v>
      </c>
      <c r="D57896" s="13">
        <v>3103</v>
      </c>
      <c r="E57896" s="38">
        <v>0</v>
      </c>
      <c r="F57896" s="38">
        <v>0</v>
      </c>
      <c r="G57896" s="38">
        <v>0</v>
      </c>
      <c r="H57896" s="38">
        <v>0</v>
      </c>
    </row>
    <row r="57897" spans="1:8" x14ac:dyDescent="0.3">
      <c r="A57897" s="32">
        <v>9019</v>
      </c>
      <c r="B57897" s="13">
        <v>557</v>
      </c>
      <c r="C57897" s="40">
        <v>47574</v>
      </c>
      <c r="D57897" s="13">
        <v>3134</v>
      </c>
      <c r="E57897" s="38">
        <v>0</v>
      </c>
      <c r="F57897" s="38">
        <v>0</v>
      </c>
      <c r="G57897" s="38">
        <v>0</v>
      </c>
      <c r="H57897" s="38">
        <v>0</v>
      </c>
    </row>
    <row r="57898" spans="1:8" x14ac:dyDescent="0.3">
      <c r="A57898" s="32">
        <v>9019</v>
      </c>
      <c r="B57898" s="13">
        <v>558</v>
      </c>
      <c r="C57898" s="40">
        <v>47604</v>
      </c>
      <c r="D57898" s="13">
        <v>3164</v>
      </c>
      <c r="E57898" s="38">
        <v>0</v>
      </c>
      <c r="F57898" s="38">
        <v>0</v>
      </c>
      <c r="G57898" s="38">
        <v>0</v>
      </c>
      <c r="H57898" s="38">
        <v>0</v>
      </c>
    </row>
    <row r="57899" spans="1:8" x14ac:dyDescent="0.3">
      <c r="A57899" s="32">
        <v>9019</v>
      </c>
      <c r="B57899" s="13">
        <v>559</v>
      </c>
      <c r="C57899" s="40">
        <v>47635</v>
      </c>
      <c r="D57899" s="13">
        <v>3195</v>
      </c>
      <c r="E57899" s="38">
        <v>0</v>
      </c>
      <c r="F57899" s="38">
        <v>0</v>
      </c>
      <c r="G57899" s="38">
        <v>0</v>
      </c>
      <c r="H57899" s="38">
        <v>0</v>
      </c>
    </row>
    <row r="57900" spans="1:8" x14ac:dyDescent="0.3">
      <c r="A57900" s="32">
        <v>9019</v>
      </c>
      <c r="B57900" s="13">
        <v>560</v>
      </c>
      <c r="C57900" s="40">
        <v>47665</v>
      </c>
      <c r="D57900" s="13">
        <v>3225</v>
      </c>
      <c r="E57900" s="38">
        <v>0</v>
      </c>
      <c r="F57900" s="38">
        <v>0</v>
      </c>
      <c r="G57900" s="38">
        <v>0</v>
      </c>
      <c r="H57900" s="38">
        <v>0</v>
      </c>
    </row>
    <row r="57901" spans="1:8" x14ac:dyDescent="0.3">
      <c r="A57901" s="32">
        <v>9019</v>
      </c>
      <c r="B57901" s="13">
        <v>561</v>
      </c>
      <c r="C57901" s="40">
        <v>47696</v>
      </c>
      <c r="D57901" s="13">
        <v>3256</v>
      </c>
      <c r="E57901" s="38">
        <v>0</v>
      </c>
      <c r="F57901" s="38">
        <v>0</v>
      </c>
      <c r="G57901" s="38">
        <v>0</v>
      </c>
      <c r="H57901" s="38">
        <v>0</v>
      </c>
    </row>
    <row r="57902" spans="1:8" x14ac:dyDescent="0.3">
      <c r="A57902" s="32">
        <v>9019</v>
      </c>
      <c r="B57902" s="13">
        <v>562</v>
      </c>
      <c r="C57902" s="40">
        <v>47727</v>
      </c>
      <c r="D57902" s="13">
        <v>3287</v>
      </c>
      <c r="E57902" s="38">
        <v>0</v>
      </c>
      <c r="F57902" s="38">
        <v>0</v>
      </c>
      <c r="G57902" s="38">
        <v>0</v>
      </c>
      <c r="H57902" s="38">
        <v>0</v>
      </c>
    </row>
    <row r="57903" spans="1:8" x14ac:dyDescent="0.3">
      <c r="A57903" s="32">
        <v>9019</v>
      </c>
      <c r="B57903" s="32">
        <v>563</v>
      </c>
      <c r="C57903" s="40">
        <v>47757</v>
      </c>
      <c r="D57903" s="13">
        <v>3317</v>
      </c>
      <c r="E57903" s="38">
        <v>0</v>
      </c>
      <c r="F57903" s="38">
        <v>0</v>
      </c>
      <c r="G57903" s="38">
        <v>0</v>
      </c>
      <c r="H57903" s="38">
        <v>0</v>
      </c>
    </row>
    <row r="57904" spans="1:8" x14ac:dyDescent="0.3">
      <c r="A57904" s="32">
        <v>9019</v>
      </c>
      <c r="B57904" s="13">
        <v>564</v>
      </c>
      <c r="C57904" s="40">
        <v>47788</v>
      </c>
      <c r="D57904" s="13">
        <v>3348</v>
      </c>
      <c r="E57904" s="38">
        <v>0</v>
      </c>
      <c r="F57904" s="38">
        <v>0</v>
      </c>
      <c r="G57904" s="38">
        <v>0</v>
      </c>
      <c r="H57904" s="38">
        <v>0</v>
      </c>
    </row>
    <row r="57905" spans="1:8" x14ac:dyDescent="0.3">
      <c r="A57905" s="32">
        <v>9019</v>
      </c>
      <c r="B57905" s="13">
        <v>565</v>
      </c>
      <c r="C57905" s="40">
        <v>47818</v>
      </c>
      <c r="D57905" s="13">
        <v>3378</v>
      </c>
      <c r="E57905" s="38">
        <v>0</v>
      </c>
      <c r="F57905" s="38">
        <v>0</v>
      </c>
      <c r="G57905" s="38">
        <v>0</v>
      </c>
      <c r="H57905" s="38">
        <v>0</v>
      </c>
    </row>
    <row r="57906" spans="1:8" x14ac:dyDescent="0.3">
      <c r="A57906" s="32">
        <v>9019</v>
      </c>
      <c r="B57906" s="13">
        <v>566</v>
      </c>
      <c r="C57906" s="40">
        <v>47849</v>
      </c>
      <c r="D57906" s="13">
        <v>3409</v>
      </c>
      <c r="E57906" s="38">
        <v>0</v>
      </c>
      <c r="F57906" s="38">
        <v>0</v>
      </c>
      <c r="G57906" s="38">
        <v>0</v>
      </c>
      <c r="H57906" s="38">
        <v>0</v>
      </c>
    </row>
    <row r="57907" spans="1:8" x14ac:dyDescent="0.3">
      <c r="A57907" s="32">
        <v>9019</v>
      </c>
      <c r="B57907" s="13">
        <v>567</v>
      </c>
      <c r="C57907" s="40">
        <v>47880</v>
      </c>
      <c r="D57907" s="13">
        <v>3440</v>
      </c>
      <c r="E57907" s="38">
        <v>0</v>
      </c>
      <c r="F57907" s="38">
        <v>0</v>
      </c>
      <c r="G57907" s="38">
        <v>0</v>
      </c>
      <c r="H57907" s="38">
        <v>0</v>
      </c>
    </row>
    <row r="57908" spans="1:8" x14ac:dyDescent="0.3">
      <c r="A57908" s="32">
        <v>9019</v>
      </c>
      <c r="B57908" s="13">
        <v>568</v>
      </c>
      <c r="C57908" s="40">
        <v>47908</v>
      </c>
      <c r="D57908" s="13">
        <v>3468</v>
      </c>
      <c r="E57908" s="38">
        <v>0</v>
      </c>
      <c r="F57908" s="38">
        <v>0</v>
      </c>
      <c r="G57908" s="38">
        <v>0</v>
      </c>
      <c r="H57908" s="38">
        <v>0</v>
      </c>
    </row>
    <row r="57909" spans="1:8" x14ac:dyDescent="0.3">
      <c r="A57909" s="32">
        <v>9019</v>
      </c>
      <c r="B57909" s="13">
        <v>569</v>
      </c>
      <c r="C57909" s="40">
        <v>47939</v>
      </c>
      <c r="D57909" s="13">
        <v>3499</v>
      </c>
      <c r="E57909" s="38">
        <v>0</v>
      </c>
      <c r="F57909" s="38">
        <v>0</v>
      </c>
      <c r="G57909" s="38">
        <v>0</v>
      </c>
      <c r="H57909" s="38">
        <v>0</v>
      </c>
    </row>
    <row r="57910" spans="1:8" x14ac:dyDescent="0.3">
      <c r="A57910" s="32">
        <v>9019</v>
      </c>
      <c r="B57910" s="13">
        <v>570</v>
      </c>
      <c r="C57910" s="40">
        <v>47969</v>
      </c>
      <c r="D57910" s="13">
        <v>3529</v>
      </c>
      <c r="E57910" s="38">
        <v>0</v>
      </c>
      <c r="F57910" s="38">
        <v>0</v>
      </c>
      <c r="G57910" s="38">
        <v>0</v>
      </c>
      <c r="H57910" s="38">
        <v>0</v>
      </c>
    </row>
    <row r="57911" spans="1:8" x14ac:dyDescent="0.3">
      <c r="A57911" s="32">
        <v>9019</v>
      </c>
      <c r="B57911" s="13">
        <v>571</v>
      </c>
      <c r="C57911" s="40">
        <v>48000</v>
      </c>
      <c r="D57911" s="13">
        <v>3560</v>
      </c>
      <c r="E57911" s="38">
        <v>0</v>
      </c>
      <c r="F57911" s="38">
        <v>0</v>
      </c>
      <c r="G57911" s="38">
        <v>0</v>
      </c>
      <c r="H57911" s="38">
        <v>0</v>
      </c>
    </row>
    <row r="57912" spans="1:8" x14ac:dyDescent="0.3">
      <c r="A57912" s="32">
        <v>9019</v>
      </c>
      <c r="B57912" s="13">
        <v>572</v>
      </c>
      <c r="C57912" s="40">
        <v>48030</v>
      </c>
      <c r="D57912" s="13">
        <v>3590</v>
      </c>
      <c r="E57912" s="38">
        <v>0</v>
      </c>
      <c r="F57912" s="38">
        <v>0</v>
      </c>
      <c r="G57912" s="38">
        <v>0</v>
      </c>
      <c r="H57912" s="38">
        <v>0</v>
      </c>
    </row>
    <row r="57913" spans="1:8" x14ac:dyDescent="0.3">
      <c r="A57913" s="32">
        <v>9019</v>
      </c>
      <c r="B57913" s="13">
        <v>573</v>
      </c>
      <c r="C57913" s="40">
        <v>48061</v>
      </c>
      <c r="D57913" s="13">
        <v>3621</v>
      </c>
      <c r="E57913" s="38">
        <v>0</v>
      </c>
      <c r="F57913" s="38">
        <v>0</v>
      </c>
      <c r="G57913" s="38">
        <v>0</v>
      </c>
      <c r="H57913" s="38">
        <v>0</v>
      </c>
    </row>
    <row r="57914" spans="1:8" x14ac:dyDescent="0.3">
      <c r="A57914" s="32">
        <v>9019</v>
      </c>
      <c r="B57914" s="13">
        <v>574</v>
      </c>
      <c r="C57914" s="40">
        <v>48092</v>
      </c>
      <c r="D57914" s="13">
        <v>3652</v>
      </c>
      <c r="E57914" s="38">
        <v>0</v>
      </c>
      <c r="F57914" s="38">
        <v>0</v>
      </c>
      <c r="G57914" s="38">
        <v>0</v>
      </c>
      <c r="H57914" s="38">
        <v>0</v>
      </c>
    </row>
    <row r="57915" spans="1:8" x14ac:dyDescent="0.3">
      <c r="A57915" s="32">
        <v>9019</v>
      </c>
      <c r="B57915" s="13">
        <v>575</v>
      </c>
      <c r="C57915" s="40">
        <v>48122</v>
      </c>
      <c r="D57915" s="13">
        <v>3682</v>
      </c>
      <c r="E57915" s="38">
        <v>0</v>
      </c>
      <c r="F57915" s="38">
        <v>0</v>
      </c>
      <c r="G57915" s="38">
        <v>0</v>
      </c>
      <c r="H57915" s="38">
        <v>0</v>
      </c>
    </row>
    <row r="57916" spans="1:8" x14ac:dyDescent="0.3">
      <c r="A57916" s="32">
        <v>9019</v>
      </c>
      <c r="B57916" s="13">
        <v>576</v>
      </c>
      <c r="C57916" s="40">
        <v>48153</v>
      </c>
      <c r="D57916" s="13">
        <v>3713</v>
      </c>
      <c r="E57916" s="38">
        <v>0</v>
      </c>
      <c r="F57916" s="38">
        <v>0</v>
      </c>
      <c r="G57916" s="38">
        <v>0</v>
      </c>
      <c r="H57916" s="38">
        <v>0</v>
      </c>
    </row>
    <row r="57917" spans="1:8" x14ac:dyDescent="0.3">
      <c r="A57917" s="32">
        <v>9019</v>
      </c>
      <c r="B57917" s="13">
        <v>577</v>
      </c>
      <c r="C57917" s="40">
        <v>48183</v>
      </c>
      <c r="D57917" s="13">
        <v>3743</v>
      </c>
      <c r="E57917" s="38">
        <v>0</v>
      </c>
      <c r="F57917" s="38">
        <v>0</v>
      </c>
      <c r="G57917" s="38">
        <v>0</v>
      </c>
      <c r="H57917" s="38">
        <v>0</v>
      </c>
    </row>
    <row r="57918" spans="1:8" x14ac:dyDescent="0.3">
      <c r="A57918" s="32">
        <v>9019</v>
      </c>
      <c r="B57918" s="13">
        <v>578</v>
      </c>
      <c r="C57918" s="40">
        <v>48214</v>
      </c>
      <c r="D57918" s="13">
        <v>3774</v>
      </c>
      <c r="E57918" s="38">
        <v>0</v>
      </c>
      <c r="F57918" s="38">
        <v>0</v>
      </c>
      <c r="G57918" s="38">
        <v>0</v>
      </c>
      <c r="H57918" s="38">
        <v>0</v>
      </c>
    </row>
    <row r="57919" spans="1:8" x14ac:dyDescent="0.3">
      <c r="A57919" s="32">
        <v>9019</v>
      </c>
      <c r="B57919" s="13">
        <v>579</v>
      </c>
      <c r="C57919" s="40">
        <v>48245</v>
      </c>
      <c r="D57919" s="13">
        <v>3805</v>
      </c>
      <c r="E57919" s="38">
        <v>0</v>
      </c>
      <c r="F57919" s="38">
        <v>0</v>
      </c>
      <c r="G57919" s="38">
        <v>0</v>
      </c>
      <c r="H57919" s="38">
        <v>0</v>
      </c>
    </row>
    <row r="57920" spans="1:8" x14ac:dyDescent="0.3">
      <c r="A57920" s="32">
        <v>9019</v>
      </c>
      <c r="B57920" s="13">
        <v>580</v>
      </c>
      <c r="C57920" s="40">
        <v>48274</v>
      </c>
      <c r="D57920" s="13">
        <v>3834</v>
      </c>
      <c r="E57920" s="38">
        <v>0</v>
      </c>
      <c r="F57920" s="38">
        <v>0</v>
      </c>
      <c r="G57920" s="38">
        <v>0</v>
      </c>
      <c r="H57920" s="38">
        <v>0</v>
      </c>
    </row>
    <row r="57921" spans="1:8" x14ac:dyDescent="0.3">
      <c r="A57921" s="32">
        <v>9019</v>
      </c>
      <c r="B57921" s="13">
        <v>581</v>
      </c>
      <c r="C57921" s="40">
        <v>48305</v>
      </c>
      <c r="D57921" s="13">
        <v>3865</v>
      </c>
      <c r="E57921" s="38">
        <v>0</v>
      </c>
      <c r="F57921" s="38">
        <v>0</v>
      </c>
      <c r="G57921" s="38">
        <v>0</v>
      </c>
      <c r="H57921" s="38">
        <v>0</v>
      </c>
    </row>
    <row r="57922" spans="1:8" x14ac:dyDescent="0.3">
      <c r="A57922" s="32">
        <v>9019</v>
      </c>
      <c r="B57922" s="13">
        <v>582</v>
      </c>
      <c r="C57922" s="40">
        <v>48335</v>
      </c>
      <c r="D57922" s="13">
        <v>3895</v>
      </c>
      <c r="E57922" s="38">
        <v>0</v>
      </c>
      <c r="F57922" s="38">
        <v>0</v>
      </c>
      <c r="G57922" s="38">
        <v>0</v>
      </c>
      <c r="H57922" s="38">
        <v>0</v>
      </c>
    </row>
    <row r="57923" spans="1:8" x14ac:dyDescent="0.3">
      <c r="A57923" s="32" t="s">
        <v>0</v>
      </c>
      <c r="B57923" s="13" t="s">
        <v>1</v>
      </c>
      <c r="C57923" s="40" t="s">
        <v>2</v>
      </c>
      <c r="D57923" s="13" t="s">
        <v>3</v>
      </c>
      <c r="E57923" s="38" t="s">
        <v>4</v>
      </c>
      <c r="F57923" s="38" t="s">
        <v>5</v>
      </c>
      <c r="G57923" s="38" t="s">
        <v>6</v>
      </c>
      <c r="H57923" s="38" t="s">
        <v>7</v>
      </c>
    </row>
    <row r="57924" spans="1:8" x14ac:dyDescent="0.3">
      <c r="A57924" s="32">
        <v>9021</v>
      </c>
      <c r="B57924" s="13">
        <v>455</v>
      </c>
      <c r="C57924" s="40">
        <v>44470</v>
      </c>
      <c r="D57924" s="13">
        <v>30</v>
      </c>
      <c r="E57924" s="38">
        <v>0</v>
      </c>
      <c r="F57924" s="38">
        <v>0</v>
      </c>
      <c r="G57924" s="38">
        <v>0</v>
      </c>
      <c r="H57924" s="38">
        <v>0</v>
      </c>
    </row>
    <row r="57925" spans="1:8" x14ac:dyDescent="0.3">
      <c r="A57925" s="32">
        <v>9021</v>
      </c>
      <c r="B57925" s="13">
        <v>456</v>
      </c>
      <c r="C57925" s="40">
        <v>44501</v>
      </c>
      <c r="D57925" s="13">
        <v>61</v>
      </c>
      <c r="E57925" s="38">
        <v>0</v>
      </c>
      <c r="F57925" s="38">
        <v>0</v>
      </c>
      <c r="G57925" s="38">
        <v>0</v>
      </c>
      <c r="H57925" s="38">
        <v>0</v>
      </c>
    </row>
    <row r="57926" spans="1:8" x14ac:dyDescent="0.3">
      <c r="A57926" s="32">
        <v>9021</v>
      </c>
      <c r="B57926" s="13">
        <v>457</v>
      </c>
      <c r="C57926" s="40">
        <v>44531</v>
      </c>
      <c r="D57926" s="13">
        <v>91</v>
      </c>
      <c r="E57926" s="38">
        <v>0</v>
      </c>
      <c r="F57926" s="38">
        <v>0</v>
      </c>
      <c r="G57926" s="38">
        <v>0</v>
      </c>
      <c r="H57926" s="38">
        <v>0</v>
      </c>
    </row>
    <row r="57927" spans="1:8" x14ac:dyDescent="0.3">
      <c r="A57927" s="32">
        <v>9021</v>
      </c>
      <c r="B57927" s="13">
        <v>458</v>
      </c>
      <c r="C57927" s="40">
        <v>44562</v>
      </c>
      <c r="D57927" s="13">
        <v>122</v>
      </c>
      <c r="E57927" s="38">
        <v>0</v>
      </c>
      <c r="F57927" s="38">
        <v>0</v>
      </c>
      <c r="G57927" s="38">
        <v>0</v>
      </c>
      <c r="H57927" s="38">
        <v>0</v>
      </c>
    </row>
    <row r="57928" spans="1:8" x14ac:dyDescent="0.3">
      <c r="A57928" s="32">
        <v>9021</v>
      </c>
      <c r="B57928" s="13">
        <v>459</v>
      </c>
      <c r="C57928" s="40">
        <v>44593</v>
      </c>
      <c r="D57928" s="13">
        <v>153</v>
      </c>
      <c r="E57928" s="38">
        <v>0</v>
      </c>
      <c r="F57928" s="38">
        <v>0</v>
      </c>
      <c r="G57928" s="38">
        <v>0</v>
      </c>
      <c r="H57928" s="38">
        <v>0</v>
      </c>
    </row>
    <row r="57929" spans="1:8" x14ac:dyDescent="0.3">
      <c r="A57929" s="32">
        <v>9021</v>
      </c>
      <c r="B57929" s="13">
        <v>460</v>
      </c>
      <c r="C57929" s="40">
        <v>44621</v>
      </c>
      <c r="D57929" s="13">
        <v>181</v>
      </c>
      <c r="E57929" s="38">
        <v>0</v>
      </c>
      <c r="F57929" s="38">
        <v>0</v>
      </c>
      <c r="G57929" s="38">
        <v>0</v>
      </c>
      <c r="H57929" s="38">
        <v>0</v>
      </c>
    </row>
    <row r="57930" spans="1:8" x14ac:dyDescent="0.3">
      <c r="A57930" s="32">
        <v>9021</v>
      </c>
      <c r="B57930" s="13">
        <v>461</v>
      </c>
      <c r="C57930" s="40">
        <v>44652</v>
      </c>
      <c r="D57930" s="13">
        <v>212</v>
      </c>
      <c r="E57930" s="38">
        <v>0</v>
      </c>
      <c r="F57930" s="38">
        <v>0</v>
      </c>
      <c r="G57930" s="38">
        <v>0</v>
      </c>
      <c r="H57930" s="38">
        <v>0</v>
      </c>
    </row>
    <row r="57931" spans="1:8" x14ac:dyDescent="0.3">
      <c r="A57931" s="32">
        <v>9021</v>
      </c>
      <c r="B57931" s="13">
        <v>462</v>
      </c>
      <c r="C57931" s="40">
        <v>44682</v>
      </c>
      <c r="D57931" s="13">
        <v>242</v>
      </c>
      <c r="E57931" s="38">
        <v>0</v>
      </c>
      <c r="F57931" s="38">
        <v>0</v>
      </c>
      <c r="G57931" s="38">
        <v>0</v>
      </c>
      <c r="H57931" s="38">
        <v>0</v>
      </c>
    </row>
    <row r="57932" spans="1:8" x14ac:dyDescent="0.3">
      <c r="A57932" s="32">
        <v>9021</v>
      </c>
      <c r="B57932" s="13">
        <v>463</v>
      </c>
      <c r="C57932" s="40">
        <v>44713</v>
      </c>
      <c r="D57932" s="13">
        <v>273</v>
      </c>
      <c r="E57932" s="38">
        <v>0</v>
      </c>
      <c r="F57932" s="38">
        <v>0</v>
      </c>
      <c r="G57932" s="38">
        <v>0</v>
      </c>
      <c r="H57932" s="38">
        <v>0</v>
      </c>
    </row>
    <row r="57933" spans="1:8" x14ac:dyDescent="0.3">
      <c r="A57933" s="32">
        <v>9021</v>
      </c>
      <c r="B57933" s="13">
        <v>464</v>
      </c>
      <c r="C57933" s="40">
        <v>44743</v>
      </c>
      <c r="D57933" s="13">
        <v>303</v>
      </c>
      <c r="E57933" s="38">
        <v>0</v>
      </c>
      <c r="F57933" s="38">
        <v>0</v>
      </c>
      <c r="G57933" s="38">
        <v>0</v>
      </c>
      <c r="H57933" s="38">
        <v>0</v>
      </c>
    </row>
    <row r="57934" spans="1:8" x14ac:dyDescent="0.3">
      <c r="A57934" s="32">
        <v>9021</v>
      </c>
      <c r="B57934" s="13">
        <v>465</v>
      </c>
      <c r="C57934" s="40">
        <v>44774</v>
      </c>
      <c r="D57934" s="13">
        <v>334</v>
      </c>
      <c r="E57934" s="38">
        <v>0</v>
      </c>
      <c r="F57934" s="38">
        <v>0</v>
      </c>
      <c r="G57934" s="38">
        <v>0</v>
      </c>
      <c r="H57934" s="38">
        <v>0</v>
      </c>
    </row>
    <row r="57935" spans="1:8" x14ac:dyDescent="0.3">
      <c r="A57935" s="32">
        <v>9021</v>
      </c>
      <c r="B57935" s="13">
        <v>466</v>
      </c>
      <c r="C57935" s="40">
        <v>44805</v>
      </c>
      <c r="D57935" s="13">
        <v>365</v>
      </c>
      <c r="E57935" s="38">
        <v>0</v>
      </c>
      <c r="F57935" s="38">
        <v>0</v>
      </c>
      <c r="G57935" s="38">
        <v>0</v>
      </c>
      <c r="H57935" s="38">
        <v>0</v>
      </c>
    </row>
    <row r="57936" spans="1:8" x14ac:dyDescent="0.3">
      <c r="A57936" s="32">
        <v>9021</v>
      </c>
      <c r="B57936" s="13">
        <v>467</v>
      </c>
      <c r="C57936" s="40">
        <v>44835</v>
      </c>
      <c r="D57936" s="13">
        <v>395</v>
      </c>
      <c r="E57936" s="38">
        <v>0</v>
      </c>
      <c r="F57936" s="38">
        <v>0</v>
      </c>
      <c r="G57936" s="38">
        <v>0</v>
      </c>
      <c r="H57936" s="38">
        <v>0</v>
      </c>
    </row>
    <row r="57937" spans="1:8" x14ac:dyDescent="0.3">
      <c r="A57937" s="32">
        <v>9021</v>
      </c>
      <c r="B57937" s="13">
        <v>468</v>
      </c>
      <c r="C57937" s="40">
        <v>44866</v>
      </c>
      <c r="D57937" s="13">
        <v>426</v>
      </c>
      <c r="E57937" s="38">
        <v>0</v>
      </c>
      <c r="F57937" s="38">
        <v>0</v>
      </c>
      <c r="G57937" s="38">
        <v>0</v>
      </c>
      <c r="H57937" s="38">
        <v>0</v>
      </c>
    </row>
    <row r="57938" spans="1:8" x14ac:dyDescent="0.3">
      <c r="A57938" s="32">
        <v>9021</v>
      </c>
      <c r="B57938" s="13">
        <v>469</v>
      </c>
      <c r="C57938" s="40">
        <v>44896</v>
      </c>
      <c r="D57938" s="13">
        <v>456</v>
      </c>
      <c r="E57938" s="38">
        <v>0</v>
      </c>
      <c r="F57938" s="38">
        <v>0</v>
      </c>
      <c r="G57938" s="38">
        <v>0</v>
      </c>
      <c r="H57938" s="38">
        <v>0</v>
      </c>
    </row>
    <row r="57939" spans="1:8" x14ac:dyDescent="0.3">
      <c r="A57939" s="32">
        <v>9021</v>
      </c>
      <c r="B57939" s="13">
        <v>470</v>
      </c>
      <c r="C57939" s="40">
        <v>44927</v>
      </c>
      <c r="D57939" s="13">
        <v>487</v>
      </c>
      <c r="E57939" s="38">
        <v>0</v>
      </c>
      <c r="F57939" s="38">
        <v>0</v>
      </c>
      <c r="G57939" s="38">
        <v>0</v>
      </c>
      <c r="H57939" s="38">
        <v>0</v>
      </c>
    </row>
    <row r="57940" spans="1:8" x14ac:dyDescent="0.3">
      <c r="A57940" s="32">
        <v>9021</v>
      </c>
      <c r="B57940" s="13">
        <v>471</v>
      </c>
      <c r="C57940" s="40">
        <v>44958</v>
      </c>
      <c r="D57940" s="13">
        <v>518</v>
      </c>
      <c r="E57940" s="38">
        <v>0</v>
      </c>
      <c r="F57940" s="38">
        <v>0</v>
      </c>
      <c r="G57940" s="38">
        <v>0</v>
      </c>
      <c r="H57940" s="38">
        <v>0</v>
      </c>
    </row>
    <row r="57941" spans="1:8" x14ac:dyDescent="0.3">
      <c r="A57941" s="32">
        <v>9021</v>
      </c>
      <c r="B57941" s="13">
        <v>472</v>
      </c>
      <c r="C57941" s="40">
        <v>44986</v>
      </c>
      <c r="D57941" s="13">
        <v>546</v>
      </c>
      <c r="E57941" s="38">
        <v>0</v>
      </c>
      <c r="F57941" s="38">
        <v>0</v>
      </c>
      <c r="G57941" s="38">
        <v>0</v>
      </c>
      <c r="H57941" s="38">
        <v>0</v>
      </c>
    </row>
    <row r="57942" spans="1:8" x14ac:dyDescent="0.3">
      <c r="A57942" s="32">
        <v>9021</v>
      </c>
      <c r="B57942" s="13">
        <v>473</v>
      </c>
      <c r="C57942" s="40">
        <v>45017</v>
      </c>
      <c r="D57942" s="13">
        <v>577</v>
      </c>
      <c r="E57942" s="38">
        <v>0</v>
      </c>
      <c r="F57942" s="38">
        <v>0</v>
      </c>
      <c r="G57942" s="38">
        <v>0</v>
      </c>
      <c r="H57942" s="38">
        <v>0</v>
      </c>
    </row>
    <row r="57943" spans="1:8" x14ac:dyDescent="0.3">
      <c r="A57943" s="32">
        <v>9021</v>
      </c>
      <c r="B57943" s="13">
        <v>474</v>
      </c>
      <c r="C57943" s="40">
        <v>45047</v>
      </c>
      <c r="D57943" s="13">
        <v>607</v>
      </c>
      <c r="E57943" s="38">
        <v>0</v>
      </c>
      <c r="F57943" s="38">
        <v>0</v>
      </c>
      <c r="G57943" s="38">
        <v>0</v>
      </c>
      <c r="H57943" s="38">
        <v>0</v>
      </c>
    </row>
    <row r="57944" spans="1:8" x14ac:dyDescent="0.3">
      <c r="A57944" s="32">
        <v>9021</v>
      </c>
      <c r="B57944" s="13">
        <v>475</v>
      </c>
      <c r="C57944" s="40">
        <v>45078</v>
      </c>
      <c r="D57944" s="13">
        <v>638</v>
      </c>
      <c r="E57944" s="38">
        <v>0</v>
      </c>
      <c r="F57944" s="38">
        <v>0</v>
      </c>
      <c r="G57944" s="38">
        <v>0</v>
      </c>
      <c r="H57944" s="38">
        <v>0</v>
      </c>
    </row>
    <row r="57945" spans="1:8" x14ac:dyDescent="0.3">
      <c r="A57945" s="32">
        <v>9021</v>
      </c>
      <c r="B57945" s="13">
        <v>476</v>
      </c>
      <c r="C57945" s="40">
        <v>45108</v>
      </c>
      <c r="D57945" s="13">
        <v>668</v>
      </c>
      <c r="E57945" s="38">
        <v>0</v>
      </c>
      <c r="F57945" s="38">
        <v>0</v>
      </c>
      <c r="G57945" s="38">
        <v>0</v>
      </c>
      <c r="H57945" s="38">
        <v>0</v>
      </c>
    </row>
    <row r="57946" spans="1:8" x14ac:dyDescent="0.3">
      <c r="A57946" s="32">
        <v>9021</v>
      </c>
      <c r="B57946" s="13">
        <v>477</v>
      </c>
      <c r="C57946" s="40">
        <v>45139</v>
      </c>
      <c r="D57946" s="13">
        <v>699</v>
      </c>
      <c r="E57946" s="38">
        <v>0</v>
      </c>
      <c r="F57946" s="38">
        <v>0</v>
      </c>
      <c r="G57946" s="38">
        <v>0</v>
      </c>
      <c r="H57946" s="38">
        <v>0</v>
      </c>
    </row>
    <row r="57947" spans="1:8" x14ac:dyDescent="0.3">
      <c r="A57947" s="32">
        <v>9021</v>
      </c>
      <c r="B57947" s="13">
        <v>478</v>
      </c>
      <c r="C57947" s="40">
        <v>45170</v>
      </c>
      <c r="D57947" s="13">
        <v>730</v>
      </c>
      <c r="E57947" s="38">
        <v>0</v>
      </c>
      <c r="F57947" s="38">
        <v>0</v>
      </c>
      <c r="G57947" s="38">
        <v>0</v>
      </c>
      <c r="H57947" s="38">
        <v>0</v>
      </c>
    </row>
    <row r="57948" spans="1:8" x14ac:dyDescent="0.3">
      <c r="A57948" s="32">
        <v>9021</v>
      </c>
      <c r="B57948" s="13">
        <v>479</v>
      </c>
      <c r="C57948" s="40">
        <v>45200</v>
      </c>
      <c r="D57948" s="13">
        <v>760</v>
      </c>
      <c r="E57948" s="38">
        <v>0</v>
      </c>
      <c r="F57948" s="38">
        <v>0</v>
      </c>
      <c r="G57948" s="38">
        <v>0</v>
      </c>
      <c r="H57948" s="38">
        <v>0</v>
      </c>
    </row>
    <row r="57949" spans="1:8" x14ac:dyDescent="0.3">
      <c r="A57949" s="32">
        <v>9021</v>
      </c>
      <c r="B57949" s="13">
        <v>480</v>
      </c>
      <c r="C57949" s="40">
        <v>45231</v>
      </c>
      <c r="D57949" s="13">
        <v>791</v>
      </c>
      <c r="E57949" s="38">
        <v>0</v>
      </c>
      <c r="F57949" s="38">
        <v>0</v>
      </c>
      <c r="G57949" s="38">
        <v>0</v>
      </c>
      <c r="H57949" s="38">
        <v>0</v>
      </c>
    </row>
    <row r="57950" spans="1:8" x14ac:dyDescent="0.3">
      <c r="A57950" s="32">
        <v>9021</v>
      </c>
      <c r="B57950" s="13">
        <v>481</v>
      </c>
      <c r="C57950" s="40">
        <v>45261</v>
      </c>
      <c r="D57950" s="13">
        <v>821</v>
      </c>
      <c r="E57950" s="38">
        <v>0</v>
      </c>
      <c r="F57950" s="38">
        <v>0</v>
      </c>
      <c r="G57950" s="38">
        <v>0</v>
      </c>
      <c r="H57950" s="38">
        <v>0</v>
      </c>
    </row>
    <row r="57951" spans="1:8" x14ac:dyDescent="0.3">
      <c r="A57951" s="32">
        <v>9021</v>
      </c>
      <c r="B57951" s="13">
        <v>482</v>
      </c>
      <c r="C57951" s="40">
        <v>45292</v>
      </c>
      <c r="D57951" s="13">
        <v>852</v>
      </c>
      <c r="E57951" s="38">
        <v>0</v>
      </c>
      <c r="F57951" s="38">
        <v>0</v>
      </c>
      <c r="G57951" s="38">
        <v>0</v>
      </c>
      <c r="H57951" s="38">
        <v>0</v>
      </c>
    </row>
    <row r="57952" spans="1:8" x14ac:dyDescent="0.3">
      <c r="A57952" s="32">
        <v>9021</v>
      </c>
      <c r="B57952" s="13">
        <v>483</v>
      </c>
      <c r="C57952" s="40">
        <v>45323</v>
      </c>
      <c r="D57952" s="13">
        <v>883</v>
      </c>
      <c r="E57952" s="38">
        <v>0</v>
      </c>
      <c r="F57952" s="38">
        <v>0</v>
      </c>
      <c r="G57952" s="38">
        <v>0</v>
      </c>
      <c r="H57952" s="38">
        <v>0</v>
      </c>
    </row>
    <row r="57953" spans="1:8" x14ac:dyDescent="0.3">
      <c r="A57953" s="32">
        <v>9021</v>
      </c>
      <c r="B57953" s="13">
        <v>484</v>
      </c>
      <c r="C57953" s="40">
        <v>45352</v>
      </c>
      <c r="D57953" s="13">
        <v>912</v>
      </c>
      <c r="E57953" s="38">
        <v>0</v>
      </c>
      <c r="F57953" s="38">
        <v>0</v>
      </c>
      <c r="G57953" s="38">
        <v>0</v>
      </c>
      <c r="H57953" s="38">
        <v>0</v>
      </c>
    </row>
    <row r="57954" spans="1:8" x14ac:dyDescent="0.3">
      <c r="A57954" s="32">
        <v>9021</v>
      </c>
      <c r="B57954" s="13">
        <v>485</v>
      </c>
      <c r="C57954" s="40">
        <v>45383</v>
      </c>
      <c r="D57954" s="13">
        <v>943</v>
      </c>
      <c r="E57954" s="38">
        <v>0</v>
      </c>
      <c r="F57954" s="38">
        <v>0</v>
      </c>
      <c r="G57954" s="38">
        <v>0</v>
      </c>
      <c r="H57954" s="38">
        <v>0</v>
      </c>
    </row>
    <row r="57955" spans="1:8" x14ac:dyDescent="0.3">
      <c r="A57955" s="32">
        <v>9021</v>
      </c>
      <c r="B57955" s="13">
        <v>486</v>
      </c>
      <c r="C57955" s="40">
        <v>45413</v>
      </c>
      <c r="D57955" s="13">
        <v>973</v>
      </c>
      <c r="E57955" s="38">
        <v>0</v>
      </c>
      <c r="F57955" s="38">
        <v>0</v>
      </c>
      <c r="G57955" s="38">
        <v>0</v>
      </c>
      <c r="H57955" s="38">
        <v>0</v>
      </c>
    </row>
    <row r="57956" spans="1:8" x14ac:dyDescent="0.3">
      <c r="A57956" s="32">
        <v>9021</v>
      </c>
      <c r="B57956" s="13">
        <v>487</v>
      </c>
      <c r="C57956" s="40">
        <v>45444</v>
      </c>
      <c r="D57956" s="13">
        <v>1004</v>
      </c>
      <c r="E57956" s="38">
        <v>0</v>
      </c>
      <c r="F57956" s="38">
        <v>0</v>
      </c>
      <c r="G57956" s="38">
        <v>0</v>
      </c>
      <c r="H57956" s="38">
        <v>0</v>
      </c>
    </row>
    <row r="57957" spans="1:8" x14ac:dyDescent="0.3">
      <c r="A57957" s="32">
        <v>9021</v>
      </c>
      <c r="B57957" s="13">
        <v>488</v>
      </c>
      <c r="C57957" s="40">
        <v>45474</v>
      </c>
      <c r="D57957" s="13">
        <v>1034</v>
      </c>
      <c r="E57957" s="38">
        <v>0</v>
      </c>
      <c r="F57957" s="38">
        <v>0</v>
      </c>
      <c r="G57957" s="38">
        <v>0</v>
      </c>
      <c r="H57957" s="38">
        <v>0</v>
      </c>
    </row>
    <row r="57958" spans="1:8" x14ac:dyDescent="0.3">
      <c r="A57958" s="32">
        <v>9021</v>
      </c>
      <c r="B57958" s="13">
        <v>489</v>
      </c>
      <c r="C57958" s="40">
        <v>45505</v>
      </c>
      <c r="D57958" s="13">
        <v>1065</v>
      </c>
      <c r="E57958" s="38">
        <v>0</v>
      </c>
      <c r="F57958" s="38">
        <v>0</v>
      </c>
      <c r="G57958" s="38">
        <v>0</v>
      </c>
      <c r="H57958" s="38">
        <v>0</v>
      </c>
    </row>
    <row r="57959" spans="1:8" x14ac:dyDescent="0.3">
      <c r="A57959" s="32">
        <v>9021</v>
      </c>
      <c r="B57959" s="13">
        <v>490</v>
      </c>
      <c r="C57959" s="40">
        <v>45536</v>
      </c>
      <c r="D57959" s="13">
        <v>1096</v>
      </c>
      <c r="E57959" s="38">
        <v>0</v>
      </c>
      <c r="F57959" s="38">
        <v>0</v>
      </c>
      <c r="G57959" s="38">
        <v>0</v>
      </c>
      <c r="H57959" s="38">
        <v>0</v>
      </c>
    </row>
    <row r="57960" spans="1:8" x14ac:dyDescent="0.3">
      <c r="A57960" s="32">
        <v>9021</v>
      </c>
      <c r="B57960" s="13">
        <v>491</v>
      </c>
      <c r="C57960" s="40">
        <v>45566</v>
      </c>
      <c r="D57960" s="13">
        <v>1126</v>
      </c>
      <c r="E57960" s="38">
        <v>0</v>
      </c>
      <c r="F57960" s="38">
        <v>0</v>
      </c>
      <c r="G57960" s="38">
        <v>0</v>
      </c>
      <c r="H57960" s="38">
        <v>0</v>
      </c>
    </row>
    <row r="57961" spans="1:8" x14ac:dyDescent="0.3">
      <c r="A57961" s="32">
        <v>9021</v>
      </c>
      <c r="B57961" s="13">
        <v>492</v>
      </c>
      <c r="C57961" s="40">
        <v>45597</v>
      </c>
      <c r="D57961" s="13">
        <v>1157</v>
      </c>
      <c r="E57961" s="38">
        <v>0</v>
      </c>
      <c r="F57961" s="38">
        <v>0</v>
      </c>
      <c r="G57961" s="38">
        <v>0</v>
      </c>
      <c r="H57961" s="38">
        <v>0</v>
      </c>
    </row>
    <row r="57962" spans="1:8" x14ac:dyDescent="0.3">
      <c r="A57962" s="32">
        <v>9021</v>
      </c>
      <c r="B57962" s="13">
        <v>493</v>
      </c>
      <c r="C57962" s="40">
        <v>45627</v>
      </c>
      <c r="D57962" s="13">
        <v>1187</v>
      </c>
      <c r="E57962" s="38">
        <v>0</v>
      </c>
      <c r="F57962" s="38">
        <v>0</v>
      </c>
      <c r="G57962" s="38">
        <v>0</v>
      </c>
      <c r="H57962" s="38">
        <v>0</v>
      </c>
    </row>
    <row r="57963" spans="1:8" x14ac:dyDescent="0.3">
      <c r="A57963" s="32">
        <v>9021</v>
      </c>
      <c r="B57963" s="13">
        <v>494</v>
      </c>
      <c r="C57963" s="40">
        <v>45658</v>
      </c>
      <c r="D57963" s="13">
        <v>1218</v>
      </c>
      <c r="E57963" s="38">
        <v>0</v>
      </c>
      <c r="F57963" s="38">
        <v>0</v>
      </c>
      <c r="G57963" s="38">
        <v>0</v>
      </c>
      <c r="H57963" s="38">
        <v>0</v>
      </c>
    </row>
    <row r="57964" spans="1:8" x14ac:dyDescent="0.3">
      <c r="A57964" s="32">
        <v>9021</v>
      </c>
      <c r="B57964" s="13">
        <v>495</v>
      </c>
      <c r="C57964" s="40">
        <v>45689</v>
      </c>
      <c r="D57964" s="13">
        <v>1249</v>
      </c>
      <c r="E57964" s="38">
        <v>0</v>
      </c>
      <c r="F57964" s="38">
        <v>0</v>
      </c>
      <c r="G57964" s="38">
        <v>0</v>
      </c>
      <c r="H57964" s="38">
        <v>0</v>
      </c>
    </row>
    <row r="57965" spans="1:8" x14ac:dyDescent="0.3">
      <c r="A57965" s="32">
        <v>9021</v>
      </c>
      <c r="B57965" s="13">
        <v>496</v>
      </c>
      <c r="C57965" s="40">
        <v>45717</v>
      </c>
      <c r="D57965" s="13">
        <v>1277</v>
      </c>
      <c r="E57965" s="38">
        <v>0</v>
      </c>
      <c r="F57965" s="38">
        <v>0</v>
      </c>
      <c r="G57965" s="38">
        <v>0</v>
      </c>
      <c r="H57965" s="38">
        <v>0</v>
      </c>
    </row>
    <row r="57966" spans="1:8" x14ac:dyDescent="0.3">
      <c r="A57966" s="32">
        <v>9021</v>
      </c>
      <c r="B57966" s="13">
        <v>497</v>
      </c>
      <c r="C57966" s="40">
        <v>45748</v>
      </c>
      <c r="D57966" s="13">
        <v>1308</v>
      </c>
      <c r="E57966" s="38">
        <v>0</v>
      </c>
      <c r="F57966" s="38">
        <v>0</v>
      </c>
      <c r="G57966" s="38">
        <v>0</v>
      </c>
      <c r="H57966" s="38">
        <v>0</v>
      </c>
    </row>
    <row r="57967" spans="1:8" x14ac:dyDescent="0.3">
      <c r="A57967" s="32">
        <v>9021</v>
      </c>
      <c r="B57967" s="13">
        <v>498</v>
      </c>
      <c r="C57967" s="40">
        <v>45778</v>
      </c>
      <c r="D57967" s="13">
        <v>1338</v>
      </c>
      <c r="E57967" s="38">
        <v>0</v>
      </c>
      <c r="F57967" s="38">
        <v>0</v>
      </c>
      <c r="G57967" s="38">
        <v>0</v>
      </c>
      <c r="H57967" s="38">
        <v>0</v>
      </c>
    </row>
    <row r="57968" spans="1:8" x14ac:dyDescent="0.3">
      <c r="A57968" s="32">
        <v>9021</v>
      </c>
      <c r="B57968" s="13">
        <v>499</v>
      </c>
      <c r="C57968" s="40">
        <v>45809</v>
      </c>
      <c r="D57968" s="13">
        <v>1369</v>
      </c>
      <c r="E57968" s="38">
        <v>0</v>
      </c>
      <c r="F57968" s="38">
        <v>0</v>
      </c>
      <c r="G57968" s="38">
        <v>0</v>
      </c>
      <c r="H57968" s="38">
        <v>0</v>
      </c>
    </row>
    <row r="57969" spans="1:8" x14ac:dyDescent="0.3">
      <c r="A57969" s="32">
        <v>9021</v>
      </c>
      <c r="B57969" s="13">
        <v>500</v>
      </c>
      <c r="C57969" s="40">
        <v>45839</v>
      </c>
      <c r="D57969" s="13">
        <v>1399</v>
      </c>
      <c r="E57969" s="38">
        <v>0</v>
      </c>
      <c r="F57969" s="38">
        <v>0</v>
      </c>
      <c r="G57969" s="38">
        <v>0</v>
      </c>
      <c r="H57969" s="38">
        <v>0</v>
      </c>
    </row>
    <row r="57970" spans="1:8" x14ac:dyDescent="0.3">
      <c r="A57970" s="32">
        <v>9021</v>
      </c>
      <c r="B57970" s="13">
        <v>501</v>
      </c>
      <c r="C57970" s="40">
        <v>45870</v>
      </c>
      <c r="D57970" s="13">
        <v>1430</v>
      </c>
      <c r="E57970" s="38">
        <v>0</v>
      </c>
      <c r="F57970" s="38">
        <v>0</v>
      </c>
      <c r="G57970" s="38">
        <v>0</v>
      </c>
      <c r="H57970" s="38">
        <v>0</v>
      </c>
    </row>
    <row r="57971" spans="1:8" x14ac:dyDescent="0.3">
      <c r="A57971" s="32">
        <v>9021</v>
      </c>
      <c r="B57971" s="13">
        <v>502</v>
      </c>
      <c r="C57971" s="40">
        <v>45901</v>
      </c>
      <c r="D57971" s="13">
        <v>1461</v>
      </c>
      <c r="E57971" s="38">
        <v>0</v>
      </c>
      <c r="F57971" s="38">
        <v>0</v>
      </c>
      <c r="G57971" s="38">
        <v>0</v>
      </c>
      <c r="H57971" s="38">
        <v>0</v>
      </c>
    </row>
    <row r="57972" spans="1:8" x14ac:dyDescent="0.3">
      <c r="A57972" s="32">
        <v>9021</v>
      </c>
      <c r="B57972" s="13">
        <v>503</v>
      </c>
      <c r="C57972" s="40">
        <v>45931</v>
      </c>
      <c r="D57972" s="13">
        <v>1491</v>
      </c>
      <c r="E57972" s="38">
        <v>0</v>
      </c>
      <c r="F57972" s="38">
        <v>0</v>
      </c>
      <c r="G57972" s="38">
        <v>0</v>
      </c>
      <c r="H57972" s="38">
        <v>0</v>
      </c>
    </row>
    <row r="57973" spans="1:8" x14ac:dyDescent="0.3">
      <c r="A57973" s="32">
        <v>9021</v>
      </c>
      <c r="B57973" s="13">
        <v>504</v>
      </c>
      <c r="C57973" s="40">
        <v>45962</v>
      </c>
      <c r="D57973" s="13">
        <v>1522</v>
      </c>
      <c r="E57973" s="38">
        <v>0</v>
      </c>
      <c r="F57973" s="38">
        <v>0</v>
      </c>
      <c r="G57973" s="38">
        <v>0</v>
      </c>
      <c r="H57973" s="38">
        <v>0</v>
      </c>
    </row>
    <row r="57974" spans="1:8" x14ac:dyDescent="0.3">
      <c r="A57974" s="32">
        <v>9021</v>
      </c>
      <c r="B57974" s="13">
        <v>505</v>
      </c>
      <c r="C57974" s="40">
        <v>45992</v>
      </c>
      <c r="D57974" s="13">
        <v>1552</v>
      </c>
      <c r="E57974" s="38">
        <v>0</v>
      </c>
      <c r="F57974" s="38">
        <v>0</v>
      </c>
      <c r="G57974" s="38">
        <v>0</v>
      </c>
      <c r="H57974" s="38">
        <v>0</v>
      </c>
    </row>
    <row r="57975" spans="1:8" x14ac:dyDescent="0.3">
      <c r="A57975" s="32">
        <v>9021</v>
      </c>
      <c r="B57975" s="13">
        <v>506</v>
      </c>
      <c r="C57975" s="40">
        <v>46023</v>
      </c>
      <c r="D57975" s="13">
        <v>1583</v>
      </c>
      <c r="E57975" s="38">
        <v>0</v>
      </c>
      <c r="F57975" s="38">
        <v>0</v>
      </c>
      <c r="G57975" s="38">
        <v>0</v>
      </c>
      <c r="H57975" s="38">
        <v>0</v>
      </c>
    </row>
    <row r="57976" spans="1:8" x14ac:dyDescent="0.3">
      <c r="A57976" s="32">
        <v>9021</v>
      </c>
      <c r="B57976" s="13">
        <v>507</v>
      </c>
      <c r="C57976" s="40">
        <v>46054</v>
      </c>
      <c r="D57976" s="13">
        <v>1614</v>
      </c>
      <c r="E57976" s="38">
        <v>0</v>
      </c>
      <c r="F57976" s="38">
        <v>0</v>
      </c>
      <c r="G57976" s="38">
        <v>0</v>
      </c>
      <c r="H57976" s="38">
        <v>0</v>
      </c>
    </row>
    <row r="57977" spans="1:8" x14ac:dyDescent="0.3">
      <c r="A57977" s="32">
        <v>9021</v>
      </c>
      <c r="B57977" s="13">
        <v>508</v>
      </c>
      <c r="C57977" s="40">
        <v>46082</v>
      </c>
      <c r="D57977" s="13">
        <v>1642</v>
      </c>
      <c r="E57977" s="38">
        <v>0</v>
      </c>
      <c r="F57977" s="38">
        <v>0</v>
      </c>
      <c r="G57977" s="38">
        <v>0</v>
      </c>
      <c r="H57977" s="38">
        <v>0</v>
      </c>
    </row>
    <row r="57978" spans="1:8" x14ac:dyDescent="0.3">
      <c r="A57978" s="32">
        <v>9021</v>
      </c>
      <c r="B57978" s="13">
        <v>509</v>
      </c>
      <c r="C57978" s="40">
        <v>46113</v>
      </c>
      <c r="D57978" s="13">
        <v>1673</v>
      </c>
      <c r="E57978" s="38">
        <v>0</v>
      </c>
      <c r="F57978" s="38">
        <v>0</v>
      </c>
      <c r="G57978" s="38">
        <v>0</v>
      </c>
      <c r="H57978" s="38">
        <v>0</v>
      </c>
    </row>
    <row r="57979" spans="1:8" x14ac:dyDescent="0.3">
      <c r="A57979" s="32">
        <v>9021</v>
      </c>
      <c r="B57979" s="13">
        <v>510</v>
      </c>
      <c r="C57979" s="40">
        <v>46143</v>
      </c>
      <c r="D57979" s="13">
        <v>1703</v>
      </c>
      <c r="E57979" s="38">
        <v>0</v>
      </c>
      <c r="F57979" s="38">
        <v>0</v>
      </c>
      <c r="G57979" s="38">
        <v>0</v>
      </c>
      <c r="H57979" s="38">
        <v>0</v>
      </c>
    </row>
    <row r="57980" spans="1:8" x14ac:dyDescent="0.3">
      <c r="A57980" s="32">
        <v>9021</v>
      </c>
      <c r="B57980" s="13">
        <v>511</v>
      </c>
      <c r="C57980" s="40">
        <v>46174</v>
      </c>
      <c r="D57980" s="13">
        <v>1734</v>
      </c>
      <c r="E57980" s="38">
        <v>0</v>
      </c>
      <c r="F57980" s="38">
        <v>0</v>
      </c>
      <c r="G57980" s="38">
        <v>0</v>
      </c>
      <c r="H57980" s="38">
        <v>0</v>
      </c>
    </row>
    <row r="57981" spans="1:8" x14ac:dyDescent="0.3">
      <c r="A57981" s="32">
        <v>9021</v>
      </c>
      <c r="B57981" s="13">
        <v>512</v>
      </c>
      <c r="C57981" s="40">
        <v>46204</v>
      </c>
      <c r="D57981" s="13">
        <v>1764</v>
      </c>
      <c r="E57981" s="38">
        <v>0</v>
      </c>
      <c r="F57981" s="38">
        <v>0</v>
      </c>
      <c r="G57981" s="38">
        <v>0</v>
      </c>
      <c r="H57981" s="38">
        <v>0</v>
      </c>
    </row>
    <row r="57982" spans="1:8" x14ac:dyDescent="0.3">
      <c r="A57982" s="32">
        <v>9021</v>
      </c>
      <c r="B57982" s="13">
        <v>513</v>
      </c>
      <c r="C57982" s="40">
        <v>46235</v>
      </c>
      <c r="D57982" s="13">
        <v>1795</v>
      </c>
      <c r="E57982" s="38">
        <v>0</v>
      </c>
      <c r="F57982" s="38">
        <v>0</v>
      </c>
      <c r="G57982" s="38">
        <v>0</v>
      </c>
      <c r="H57982" s="38">
        <v>0</v>
      </c>
    </row>
    <row r="57983" spans="1:8" x14ac:dyDescent="0.3">
      <c r="A57983" s="32">
        <v>9021</v>
      </c>
      <c r="B57983" s="13">
        <v>514</v>
      </c>
      <c r="C57983" s="40">
        <v>46266</v>
      </c>
      <c r="D57983" s="13">
        <v>1826</v>
      </c>
      <c r="E57983" s="38">
        <v>0</v>
      </c>
      <c r="F57983" s="38">
        <v>0</v>
      </c>
      <c r="G57983" s="38">
        <v>0</v>
      </c>
      <c r="H57983" s="38">
        <v>0</v>
      </c>
    </row>
    <row r="57984" spans="1:8" x14ac:dyDescent="0.3">
      <c r="A57984" s="32">
        <v>9021</v>
      </c>
      <c r="B57984" s="13">
        <v>515</v>
      </c>
      <c r="C57984" s="40">
        <v>46296</v>
      </c>
      <c r="D57984" s="13">
        <v>1856</v>
      </c>
      <c r="E57984" s="38">
        <v>0</v>
      </c>
      <c r="F57984" s="38">
        <v>0</v>
      </c>
      <c r="G57984" s="38">
        <v>0</v>
      </c>
      <c r="H57984" s="38">
        <v>0</v>
      </c>
    </row>
    <row r="57985" spans="1:8" x14ac:dyDescent="0.3">
      <c r="A57985" s="32">
        <v>9021</v>
      </c>
      <c r="B57985" s="13">
        <v>516</v>
      </c>
      <c r="C57985" s="40">
        <v>46327</v>
      </c>
      <c r="D57985" s="13">
        <v>1887</v>
      </c>
      <c r="E57985" s="38">
        <v>0</v>
      </c>
      <c r="F57985" s="38">
        <v>0</v>
      </c>
      <c r="G57985" s="38">
        <v>0</v>
      </c>
      <c r="H57985" s="38">
        <v>0</v>
      </c>
    </row>
    <row r="57986" spans="1:8" x14ac:dyDescent="0.3">
      <c r="A57986" s="32">
        <v>9021</v>
      </c>
      <c r="B57986" s="13">
        <v>517</v>
      </c>
      <c r="C57986" s="40">
        <v>46357</v>
      </c>
      <c r="D57986" s="13">
        <v>1917</v>
      </c>
      <c r="E57986" s="38">
        <v>0</v>
      </c>
      <c r="F57986" s="38">
        <v>0</v>
      </c>
      <c r="G57986" s="38">
        <v>0</v>
      </c>
      <c r="H57986" s="38">
        <v>0</v>
      </c>
    </row>
    <row r="57987" spans="1:8" x14ac:dyDescent="0.3">
      <c r="A57987" s="32">
        <v>9021</v>
      </c>
      <c r="B57987" s="13">
        <v>518</v>
      </c>
      <c r="C57987" s="40">
        <v>46388</v>
      </c>
      <c r="D57987" s="13">
        <v>1948</v>
      </c>
      <c r="E57987" s="38">
        <v>0</v>
      </c>
      <c r="F57987" s="38">
        <v>0</v>
      </c>
      <c r="G57987" s="38">
        <v>0</v>
      </c>
      <c r="H57987" s="38">
        <v>0</v>
      </c>
    </row>
    <row r="57988" spans="1:8" x14ac:dyDescent="0.3">
      <c r="A57988" s="32">
        <v>9021</v>
      </c>
      <c r="B57988" s="13">
        <v>519</v>
      </c>
      <c r="C57988" s="40">
        <v>46419</v>
      </c>
      <c r="D57988" s="13">
        <v>1979</v>
      </c>
      <c r="E57988" s="38">
        <v>0</v>
      </c>
      <c r="F57988" s="38">
        <v>0</v>
      </c>
      <c r="G57988" s="38">
        <v>0</v>
      </c>
      <c r="H57988" s="38">
        <v>0</v>
      </c>
    </row>
    <row r="57989" spans="1:8" x14ac:dyDescent="0.3">
      <c r="A57989" s="32">
        <v>9021</v>
      </c>
      <c r="B57989" s="13">
        <v>520</v>
      </c>
      <c r="C57989" s="40">
        <v>46447</v>
      </c>
      <c r="D57989" s="13">
        <v>2007</v>
      </c>
      <c r="E57989" s="38">
        <v>0</v>
      </c>
      <c r="F57989" s="38">
        <v>0</v>
      </c>
      <c r="G57989" s="38">
        <v>0</v>
      </c>
      <c r="H57989" s="38">
        <v>0</v>
      </c>
    </row>
    <row r="57990" spans="1:8" x14ac:dyDescent="0.3">
      <c r="A57990" s="32">
        <v>9021</v>
      </c>
      <c r="B57990" s="13">
        <v>521</v>
      </c>
      <c r="C57990" s="40">
        <v>46478</v>
      </c>
      <c r="D57990" s="13">
        <v>2038</v>
      </c>
      <c r="E57990" s="38">
        <v>0</v>
      </c>
      <c r="F57990" s="38">
        <v>0</v>
      </c>
      <c r="G57990" s="38">
        <v>0</v>
      </c>
      <c r="H57990" s="38">
        <v>0</v>
      </c>
    </row>
    <row r="57991" spans="1:8" x14ac:dyDescent="0.3">
      <c r="A57991" s="32">
        <v>9021</v>
      </c>
      <c r="B57991" s="13">
        <v>522</v>
      </c>
      <c r="C57991" s="40">
        <v>46508</v>
      </c>
      <c r="D57991" s="13">
        <v>2068</v>
      </c>
      <c r="E57991" s="38">
        <v>0</v>
      </c>
      <c r="F57991" s="38">
        <v>0</v>
      </c>
      <c r="G57991" s="38">
        <v>0</v>
      </c>
      <c r="H57991" s="38">
        <v>0</v>
      </c>
    </row>
    <row r="57992" spans="1:8" x14ac:dyDescent="0.3">
      <c r="A57992" s="32">
        <v>9021</v>
      </c>
      <c r="B57992" s="13">
        <v>523</v>
      </c>
      <c r="C57992" s="40">
        <v>46539</v>
      </c>
      <c r="D57992" s="13">
        <v>2099</v>
      </c>
      <c r="E57992" s="38">
        <v>0</v>
      </c>
      <c r="F57992" s="38">
        <v>0</v>
      </c>
      <c r="G57992" s="38">
        <v>0</v>
      </c>
      <c r="H57992" s="38">
        <v>0</v>
      </c>
    </row>
    <row r="57993" spans="1:8" x14ac:dyDescent="0.3">
      <c r="A57993" s="32">
        <v>9021</v>
      </c>
      <c r="B57993" s="13">
        <v>524</v>
      </c>
      <c r="C57993" s="40">
        <v>46569</v>
      </c>
      <c r="D57993" s="13">
        <v>2129</v>
      </c>
      <c r="E57993" s="38">
        <v>0</v>
      </c>
      <c r="F57993" s="38">
        <v>0</v>
      </c>
      <c r="G57993" s="38">
        <v>0</v>
      </c>
      <c r="H57993" s="38">
        <v>0</v>
      </c>
    </row>
    <row r="57994" spans="1:8" x14ac:dyDescent="0.3">
      <c r="A57994" s="32">
        <v>9021</v>
      </c>
      <c r="B57994" s="13">
        <v>525</v>
      </c>
      <c r="C57994" s="40">
        <v>46600</v>
      </c>
      <c r="D57994" s="13">
        <v>2160</v>
      </c>
      <c r="E57994" s="38">
        <v>0</v>
      </c>
      <c r="F57994" s="38">
        <v>0</v>
      </c>
      <c r="G57994" s="38">
        <v>0</v>
      </c>
      <c r="H57994" s="38">
        <v>0</v>
      </c>
    </row>
    <row r="57995" spans="1:8" x14ac:dyDescent="0.3">
      <c r="A57995" s="32">
        <v>9021</v>
      </c>
      <c r="B57995" s="13">
        <v>526</v>
      </c>
      <c r="C57995" s="40">
        <v>46631</v>
      </c>
      <c r="D57995" s="13">
        <v>2191</v>
      </c>
      <c r="E57995" s="38">
        <v>0</v>
      </c>
      <c r="F57995" s="38">
        <v>0</v>
      </c>
      <c r="G57995" s="38">
        <v>0</v>
      </c>
      <c r="H57995" s="38">
        <v>0</v>
      </c>
    </row>
    <row r="57996" spans="1:8" x14ac:dyDescent="0.3">
      <c r="A57996" s="32">
        <v>9021</v>
      </c>
      <c r="B57996" s="13">
        <v>527</v>
      </c>
      <c r="C57996" s="40">
        <v>46661</v>
      </c>
      <c r="D57996" s="13">
        <v>2221</v>
      </c>
      <c r="E57996" s="38">
        <v>0</v>
      </c>
      <c r="F57996" s="38">
        <v>0</v>
      </c>
      <c r="G57996" s="38">
        <v>0</v>
      </c>
      <c r="H57996" s="38">
        <v>0</v>
      </c>
    </row>
    <row r="57997" spans="1:8" x14ac:dyDescent="0.3">
      <c r="A57997" s="32">
        <v>9021</v>
      </c>
      <c r="B57997" s="13">
        <v>528</v>
      </c>
      <c r="C57997" s="40">
        <v>46692</v>
      </c>
      <c r="D57997" s="13">
        <v>2252</v>
      </c>
      <c r="E57997" s="38">
        <v>0</v>
      </c>
      <c r="F57997" s="38">
        <v>0</v>
      </c>
      <c r="G57997" s="38">
        <v>0</v>
      </c>
      <c r="H57997" s="38">
        <v>0</v>
      </c>
    </row>
    <row r="57998" spans="1:8" x14ac:dyDescent="0.3">
      <c r="A57998" s="32">
        <v>9021</v>
      </c>
      <c r="B57998" s="13">
        <v>529</v>
      </c>
      <c r="C57998" s="40">
        <v>46722</v>
      </c>
      <c r="D57998" s="13">
        <v>2282</v>
      </c>
      <c r="E57998" s="38">
        <v>0</v>
      </c>
      <c r="F57998" s="38">
        <v>0</v>
      </c>
      <c r="G57998" s="38">
        <v>0</v>
      </c>
      <c r="H57998" s="38">
        <v>0</v>
      </c>
    </row>
    <row r="57999" spans="1:8" x14ac:dyDescent="0.3">
      <c r="A57999" s="32">
        <v>9021</v>
      </c>
      <c r="B57999" s="13">
        <v>530</v>
      </c>
      <c r="C57999" s="40">
        <v>46753</v>
      </c>
      <c r="D57999" s="13">
        <v>2313</v>
      </c>
      <c r="E57999" s="38">
        <v>0</v>
      </c>
      <c r="F57999" s="38">
        <v>0</v>
      </c>
      <c r="G57999" s="38">
        <v>0</v>
      </c>
      <c r="H57999" s="38">
        <v>0</v>
      </c>
    </row>
    <row r="58000" spans="1:8" x14ac:dyDescent="0.3">
      <c r="A58000" s="32">
        <v>9021</v>
      </c>
      <c r="B58000" s="13">
        <v>531</v>
      </c>
      <c r="C58000" s="40">
        <v>46784</v>
      </c>
      <c r="D58000" s="13">
        <v>2344</v>
      </c>
      <c r="E58000" s="38">
        <v>0</v>
      </c>
      <c r="F58000" s="38">
        <v>0</v>
      </c>
      <c r="G58000" s="38">
        <v>0</v>
      </c>
      <c r="H58000" s="38">
        <v>0</v>
      </c>
    </row>
    <row r="58001" spans="1:8" x14ac:dyDescent="0.3">
      <c r="A58001" s="32">
        <v>9021</v>
      </c>
      <c r="B58001" s="13">
        <v>532</v>
      </c>
      <c r="C58001" s="40">
        <v>46813</v>
      </c>
      <c r="D58001" s="13">
        <v>2373</v>
      </c>
      <c r="E58001" s="38">
        <v>0</v>
      </c>
      <c r="F58001" s="38">
        <v>0</v>
      </c>
      <c r="G58001" s="38">
        <v>0</v>
      </c>
      <c r="H58001" s="38">
        <v>0</v>
      </c>
    </row>
    <row r="58002" spans="1:8" x14ac:dyDescent="0.3">
      <c r="A58002" s="32">
        <v>9021</v>
      </c>
      <c r="B58002" s="13">
        <v>533</v>
      </c>
      <c r="C58002" s="40">
        <v>46844</v>
      </c>
      <c r="D58002" s="13">
        <v>2404</v>
      </c>
      <c r="E58002" s="38">
        <v>0</v>
      </c>
      <c r="F58002" s="38">
        <v>0</v>
      </c>
      <c r="G58002" s="38">
        <v>0</v>
      </c>
      <c r="H58002" s="38">
        <v>0</v>
      </c>
    </row>
    <row r="58003" spans="1:8" x14ac:dyDescent="0.3">
      <c r="A58003" s="32">
        <v>9021</v>
      </c>
      <c r="B58003" s="13">
        <v>534</v>
      </c>
      <c r="C58003" s="40">
        <v>46874</v>
      </c>
      <c r="D58003" s="13">
        <v>2434</v>
      </c>
      <c r="E58003" s="38">
        <v>0</v>
      </c>
      <c r="F58003" s="38">
        <v>0</v>
      </c>
      <c r="G58003" s="38">
        <v>0</v>
      </c>
      <c r="H58003" s="38">
        <v>0</v>
      </c>
    </row>
    <row r="58004" spans="1:8" x14ac:dyDescent="0.3">
      <c r="A58004" s="32">
        <v>9021</v>
      </c>
      <c r="B58004" s="13">
        <v>535</v>
      </c>
      <c r="C58004" s="40">
        <v>46905</v>
      </c>
      <c r="D58004" s="13">
        <v>2465</v>
      </c>
      <c r="E58004" s="38">
        <v>0</v>
      </c>
      <c r="F58004" s="38">
        <v>0</v>
      </c>
      <c r="G58004" s="38">
        <v>0</v>
      </c>
      <c r="H58004" s="38">
        <v>0</v>
      </c>
    </row>
    <row r="58005" spans="1:8" x14ac:dyDescent="0.3">
      <c r="A58005" s="32">
        <v>9021</v>
      </c>
      <c r="B58005" s="13">
        <v>536</v>
      </c>
      <c r="C58005" s="40">
        <v>46935</v>
      </c>
      <c r="D58005" s="13">
        <v>2495</v>
      </c>
      <c r="E58005" s="38">
        <v>0</v>
      </c>
      <c r="F58005" s="38">
        <v>0</v>
      </c>
      <c r="G58005" s="38">
        <v>0</v>
      </c>
      <c r="H58005" s="38">
        <v>0</v>
      </c>
    </row>
    <row r="58006" spans="1:8" x14ac:dyDescent="0.3">
      <c r="A58006" s="32">
        <v>9021</v>
      </c>
      <c r="B58006" s="13">
        <v>537</v>
      </c>
      <c r="C58006" s="40">
        <v>46966</v>
      </c>
      <c r="D58006" s="13">
        <v>2526</v>
      </c>
      <c r="E58006" s="38">
        <v>0</v>
      </c>
      <c r="F58006" s="38">
        <v>0</v>
      </c>
      <c r="G58006" s="38">
        <v>0</v>
      </c>
      <c r="H58006" s="38">
        <v>0</v>
      </c>
    </row>
    <row r="58007" spans="1:8" x14ac:dyDescent="0.3">
      <c r="A58007" s="32">
        <v>9021</v>
      </c>
      <c r="B58007" s="13">
        <v>538</v>
      </c>
      <c r="C58007" s="40">
        <v>46997</v>
      </c>
      <c r="D58007" s="13">
        <v>2557</v>
      </c>
      <c r="E58007" s="38">
        <v>0</v>
      </c>
      <c r="F58007" s="38">
        <v>0</v>
      </c>
      <c r="G58007" s="38">
        <v>0</v>
      </c>
      <c r="H58007" s="38">
        <v>0</v>
      </c>
    </row>
    <row r="58008" spans="1:8" x14ac:dyDescent="0.3">
      <c r="A58008" s="32">
        <v>9021</v>
      </c>
      <c r="B58008" s="13">
        <v>539</v>
      </c>
      <c r="C58008" s="40">
        <v>47027</v>
      </c>
      <c r="D58008" s="13">
        <v>2587</v>
      </c>
      <c r="E58008" s="38">
        <v>0</v>
      </c>
      <c r="F58008" s="38">
        <v>0</v>
      </c>
      <c r="G58008" s="38">
        <v>0</v>
      </c>
      <c r="H58008" s="38">
        <v>0</v>
      </c>
    </row>
    <row r="58009" spans="1:8" x14ac:dyDescent="0.3">
      <c r="A58009" s="32">
        <v>9021</v>
      </c>
      <c r="B58009" s="13">
        <v>540</v>
      </c>
      <c r="C58009" s="40">
        <v>47058</v>
      </c>
      <c r="D58009" s="13">
        <v>2618</v>
      </c>
      <c r="E58009" s="38">
        <v>0</v>
      </c>
      <c r="F58009" s="38">
        <v>0</v>
      </c>
      <c r="G58009" s="38">
        <v>0</v>
      </c>
      <c r="H58009" s="38">
        <v>0</v>
      </c>
    </row>
    <row r="58010" spans="1:8" x14ac:dyDescent="0.3">
      <c r="A58010" s="32">
        <v>9021</v>
      </c>
      <c r="B58010" s="13">
        <v>541</v>
      </c>
      <c r="C58010" s="40">
        <v>47088</v>
      </c>
      <c r="D58010" s="13">
        <v>2648</v>
      </c>
      <c r="E58010" s="38">
        <v>0</v>
      </c>
      <c r="F58010" s="38">
        <v>0</v>
      </c>
      <c r="G58010" s="38">
        <v>0</v>
      </c>
      <c r="H58010" s="38">
        <v>0</v>
      </c>
    </row>
    <row r="58011" spans="1:8" x14ac:dyDescent="0.3">
      <c r="A58011" s="32">
        <v>9021</v>
      </c>
      <c r="B58011" s="13">
        <v>542</v>
      </c>
      <c r="C58011" s="40">
        <v>47119</v>
      </c>
      <c r="D58011" s="13">
        <v>2679</v>
      </c>
      <c r="E58011" s="38">
        <v>0</v>
      </c>
      <c r="F58011" s="38">
        <v>0</v>
      </c>
      <c r="G58011" s="38">
        <v>0</v>
      </c>
      <c r="H58011" s="38">
        <v>0</v>
      </c>
    </row>
    <row r="58012" spans="1:8" x14ac:dyDescent="0.3">
      <c r="A58012" s="32">
        <v>9021</v>
      </c>
      <c r="B58012" s="13">
        <v>543</v>
      </c>
      <c r="C58012" s="40">
        <v>47150</v>
      </c>
      <c r="D58012" s="13">
        <v>2710</v>
      </c>
      <c r="E58012" s="38">
        <v>0</v>
      </c>
      <c r="F58012" s="38">
        <v>0</v>
      </c>
      <c r="G58012" s="38">
        <v>0</v>
      </c>
      <c r="H58012" s="38">
        <v>0</v>
      </c>
    </row>
    <row r="58013" spans="1:8" x14ac:dyDescent="0.3">
      <c r="A58013" s="32">
        <v>9021</v>
      </c>
      <c r="B58013" s="13">
        <v>544</v>
      </c>
      <c r="C58013" s="40">
        <v>47178</v>
      </c>
      <c r="D58013" s="13">
        <v>2738</v>
      </c>
      <c r="E58013" s="38">
        <v>0</v>
      </c>
      <c r="F58013" s="38">
        <v>0</v>
      </c>
      <c r="G58013" s="38">
        <v>0</v>
      </c>
      <c r="H58013" s="38">
        <v>0</v>
      </c>
    </row>
    <row r="58014" spans="1:8" x14ac:dyDescent="0.3">
      <c r="A58014" s="32">
        <v>9021</v>
      </c>
      <c r="B58014" s="13">
        <v>545</v>
      </c>
      <c r="C58014" s="40">
        <v>47209</v>
      </c>
      <c r="D58014" s="13">
        <v>2769</v>
      </c>
      <c r="E58014" s="38">
        <v>0</v>
      </c>
      <c r="F58014" s="38">
        <v>0</v>
      </c>
      <c r="G58014" s="38">
        <v>0</v>
      </c>
      <c r="H58014" s="38">
        <v>0</v>
      </c>
    </row>
    <row r="58015" spans="1:8" x14ac:dyDescent="0.3">
      <c r="A58015" s="32">
        <v>9021</v>
      </c>
      <c r="B58015" s="13">
        <v>546</v>
      </c>
      <c r="C58015" s="40">
        <v>47239</v>
      </c>
      <c r="D58015" s="13">
        <v>2799</v>
      </c>
      <c r="E58015" s="38">
        <v>0</v>
      </c>
      <c r="F58015" s="38">
        <v>0</v>
      </c>
      <c r="G58015" s="38">
        <v>0</v>
      </c>
      <c r="H58015" s="38">
        <v>0</v>
      </c>
    </row>
    <row r="58016" spans="1:8" x14ac:dyDescent="0.3">
      <c r="A58016" s="32">
        <v>9021</v>
      </c>
      <c r="B58016" s="13">
        <v>547</v>
      </c>
      <c r="C58016" s="40">
        <v>47270</v>
      </c>
      <c r="D58016" s="13">
        <v>2830</v>
      </c>
      <c r="E58016" s="38">
        <v>0</v>
      </c>
      <c r="F58016" s="38">
        <v>0</v>
      </c>
      <c r="G58016" s="38">
        <v>0</v>
      </c>
      <c r="H58016" s="38">
        <v>0</v>
      </c>
    </row>
    <row r="58017" spans="1:8" x14ac:dyDescent="0.3">
      <c r="A58017" s="32">
        <v>9021</v>
      </c>
      <c r="B58017" s="13">
        <v>548</v>
      </c>
      <c r="C58017" s="40">
        <v>47300</v>
      </c>
      <c r="D58017" s="13">
        <v>2860</v>
      </c>
      <c r="E58017" s="38">
        <v>0</v>
      </c>
      <c r="F58017" s="38">
        <v>0</v>
      </c>
      <c r="G58017" s="38">
        <v>0</v>
      </c>
      <c r="H58017" s="38">
        <v>0</v>
      </c>
    </row>
    <row r="58018" spans="1:8" x14ac:dyDescent="0.3">
      <c r="A58018" s="32">
        <v>9021</v>
      </c>
      <c r="B58018" s="13">
        <v>549</v>
      </c>
      <c r="C58018" s="40">
        <v>47331</v>
      </c>
      <c r="D58018" s="13">
        <v>2891</v>
      </c>
      <c r="E58018" s="38">
        <v>0</v>
      </c>
      <c r="F58018" s="38">
        <v>0</v>
      </c>
      <c r="G58018" s="38">
        <v>0</v>
      </c>
      <c r="H58018" s="38">
        <v>0</v>
      </c>
    </row>
    <row r="58019" spans="1:8" x14ac:dyDescent="0.3">
      <c r="A58019" s="32">
        <v>9021</v>
      </c>
      <c r="B58019" s="13">
        <v>550</v>
      </c>
      <c r="C58019" s="40">
        <v>47362</v>
      </c>
      <c r="D58019" s="13">
        <v>2922</v>
      </c>
      <c r="E58019" s="38">
        <v>0</v>
      </c>
      <c r="F58019" s="38">
        <v>0</v>
      </c>
      <c r="G58019" s="38">
        <v>0</v>
      </c>
      <c r="H58019" s="38">
        <v>0</v>
      </c>
    </row>
    <row r="58020" spans="1:8" x14ac:dyDescent="0.3">
      <c r="A58020" s="32">
        <v>9021</v>
      </c>
      <c r="B58020" s="13">
        <v>551</v>
      </c>
      <c r="C58020" s="40">
        <v>47392</v>
      </c>
      <c r="D58020" s="13">
        <v>2952</v>
      </c>
      <c r="E58020" s="38">
        <v>0</v>
      </c>
      <c r="F58020" s="38">
        <v>0</v>
      </c>
      <c r="G58020" s="38">
        <v>0</v>
      </c>
      <c r="H58020" s="38">
        <v>0</v>
      </c>
    </row>
    <row r="58021" spans="1:8" x14ac:dyDescent="0.3">
      <c r="A58021" s="32">
        <v>9021</v>
      </c>
      <c r="B58021" s="13">
        <v>552</v>
      </c>
      <c r="C58021" s="40">
        <v>47423</v>
      </c>
      <c r="D58021" s="13">
        <v>2983</v>
      </c>
      <c r="E58021" s="38">
        <v>0</v>
      </c>
      <c r="F58021" s="38">
        <v>0</v>
      </c>
      <c r="G58021" s="38">
        <v>0</v>
      </c>
      <c r="H58021" s="38">
        <v>0</v>
      </c>
    </row>
    <row r="58022" spans="1:8" x14ac:dyDescent="0.3">
      <c r="A58022" s="32">
        <v>9021</v>
      </c>
      <c r="B58022" s="13">
        <v>553</v>
      </c>
      <c r="C58022" s="40">
        <v>47453</v>
      </c>
      <c r="D58022" s="13">
        <v>3013</v>
      </c>
      <c r="E58022" s="38">
        <v>0</v>
      </c>
      <c r="F58022" s="38">
        <v>0</v>
      </c>
      <c r="G58022" s="38">
        <v>0</v>
      </c>
      <c r="H58022" s="38">
        <v>0</v>
      </c>
    </row>
    <row r="58023" spans="1:8" x14ac:dyDescent="0.3">
      <c r="A58023" s="32">
        <v>9021</v>
      </c>
      <c r="B58023" s="13">
        <v>554</v>
      </c>
      <c r="C58023" s="40">
        <v>47484</v>
      </c>
      <c r="D58023" s="13">
        <v>3044</v>
      </c>
      <c r="E58023" s="38">
        <v>0</v>
      </c>
      <c r="F58023" s="38">
        <v>0</v>
      </c>
      <c r="G58023" s="38">
        <v>0</v>
      </c>
      <c r="H58023" s="38">
        <v>0</v>
      </c>
    </row>
    <row r="58024" spans="1:8" x14ac:dyDescent="0.3">
      <c r="A58024" s="32">
        <v>9021</v>
      </c>
      <c r="B58024" s="13">
        <v>555</v>
      </c>
      <c r="C58024" s="40">
        <v>47515</v>
      </c>
      <c r="D58024" s="13">
        <v>3075</v>
      </c>
      <c r="E58024" s="38">
        <v>0</v>
      </c>
      <c r="F58024" s="38">
        <v>0</v>
      </c>
      <c r="G58024" s="38">
        <v>0</v>
      </c>
      <c r="H58024" s="38">
        <v>0</v>
      </c>
    </row>
    <row r="58025" spans="1:8" x14ac:dyDescent="0.3">
      <c r="A58025" s="32">
        <v>9021</v>
      </c>
      <c r="B58025" s="13">
        <v>556</v>
      </c>
      <c r="C58025" s="40">
        <v>47543</v>
      </c>
      <c r="D58025" s="13">
        <v>3103</v>
      </c>
      <c r="E58025" s="38">
        <v>0</v>
      </c>
      <c r="F58025" s="38">
        <v>0</v>
      </c>
      <c r="G58025" s="38">
        <v>0</v>
      </c>
      <c r="H58025" s="38">
        <v>0</v>
      </c>
    </row>
    <row r="58026" spans="1:8" x14ac:dyDescent="0.3">
      <c r="A58026" s="32">
        <v>9021</v>
      </c>
      <c r="B58026" s="13">
        <v>557</v>
      </c>
      <c r="C58026" s="40">
        <v>47574</v>
      </c>
      <c r="D58026" s="13">
        <v>3134</v>
      </c>
      <c r="E58026" s="38">
        <v>0</v>
      </c>
      <c r="F58026" s="38">
        <v>0</v>
      </c>
      <c r="G58026" s="38">
        <v>0</v>
      </c>
      <c r="H58026" s="38">
        <v>0</v>
      </c>
    </row>
    <row r="58027" spans="1:8" x14ac:dyDescent="0.3">
      <c r="A58027" s="32">
        <v>9021</v>
      </c>
      <c r="B58027" s="13">
        <v>558</v>
      </c>
      <c r="C58027" s="40">
        <v>47604</v>
      </c>
      <c r="D58027" s="13">
        <v>3164</v>
      </c>
      <c r="E58027" s="38">
        <v>0</v>
      </c>
      <c r="F58027" s="38">
        <v>0</v>
      </c>
      <c r="G58027" s="38">
        <v>0</v>
      </c>
      <c r="H58027" s="38">
        <v>0</v>
      </c>
    </row>
    <row r="58028" spans="1:8" x14ac:dyDescent="0.3">
      <c r="A58028" s="32">
        <v>9021</v>
      </c>
      <c r="B58028" s="13">
        <v>559</v>
      </c>
      <c r="C58028" s="40">
        <v>47635</v>
      </c>
      <c r="D58028" s="13">
        <v>3195</v>
      </c>
      <c r="E58028" s="38">
        <v>0</v>
      </c>
      <c r="F58028" s="38">
        <v>0</v>
      </c>
      <c r="G58028" s="38">
        <v>0</v>
      </c>
      <c r="H58028" s="38">
        <v>0</v>
      </c>
    </row>
    <row r="58029" spans="1:8" x14ac:dyDescent="0.3">
      <c r="A58029" s="32">
        <v>9021</v>
      </c>
      <c r="B58029" s="13">
        <v>560</v>
      </c>
      <c r="C58029" s="40">
        <v>47665</v>
      </c>
      <c r="D58029" s="13">
        <v>3225</v>
      </c>
      <c r="E58029" s="38">
        <v>0</v>
      </c>
      <c r="F58029" s="38">
        <v>0</v>
      </c>
      <c r="G58029" s="38">
        <v>0</v>
      </c>
      <c r="H58029" s="38">
        <v>0</v>
      </c>
    </row>
    <row r="58030" spans="1:8" x14ac:dyDescent="0.3">
      <c r="A58030" s="32">
        <v>9021</v>
      </c>
      <c r="B58030" s="13">
        <v>561</v>
      </c>
      <c r="C58030" s="40">
        <v>47696</v>
      </c>
      <c r="D58030" s="13">
        <v>3256</v>
      </c>
      <c r="E58030" s="38">
        <v>0</v>
      </c>
      <c r="F58030" s="38">
        <v>0</v>
      </c>
      <c r="G58030" s="38">
        <v>0</v>
      </c>
      <c r="H58030" s="38">
        <v>0</v>
      </c>
    </row>
    <row r="58031" spans="1:8" x14ac:dyDescent="0.3">
      <c r="A58031" s="32">
        <v>9021</v>
      </c>
      <c r="B58031" s="13">
        <v>562</v>
      </c>
      <c r="C58031" s="40">
        <v>47727</v>
      </c>
      <c r="D58031" s="13">
        <v>3287</v>
      </c>
      <c r="E58031" s="38">
        <v>0</v>
      </c>
      <c r="F58031" s="38">
        <v>0</v>
      </c>
      <c r="G58031" s="38">
        <v>0</v>
      </c>
      <c r="H58031" s="38">
        <v>0</v>
      </c>
    </row>
    <row r="58032" spans="1:8" x14ac:dyDescent="0.3">
      <c r="A58032" s="32">
        <v>9021</v>
      </c>
      <c r="B58032" s="13">
        <v>563</v>
      </c>
      <c r="C58032" s="40">
        <v>47757</v>
      </c>
      <c r="D58032" s="13">
        <v>3317</v>
      </c>
      <c r="E58032" s="38">
        <v>0</v>
      </c>
      <c r="F58032" s="38">
        <v>0</v>
      </c>
      <c r="G58032" s="38">
        <v>0</v>
      </c>
      <c r="H58032" s="38">
        <v>0</v>
      </c>
    </row>
    <row r="58033" spans="1:8" x14ac:dyDescent="0.3">
      <c r="A58033" s="32">
        <v>9021</v>
      </c>
      <c r="B58033" s="13">
        <v>564</v>
      </c>
      <c r="C58033" s="40">
        <v>47788</v>
      </c>
      <c r="D58033" s="13">
        <v>3348</v>
      </c>
      <c r="E58033" s="38">
        <v>0</v>
      </c>
      <c r="F58033" s="38">
        <v>0</v>
      </c>
      <c r="G58033" s="38">
        <v>0</v>
      </c>
      <c r="H58033" s="38">
        <v>0</v>
      </c>
    </row>
    <row r="58034" spans="1:8" x14ac:dyDescent="0.3">
      <c r="A58034" s="32">
        <v>9021</v>
      </c>
      <c r="B58034" s="13">
        <v>565</v>
      </c>
      <c r="C58034" s="40">
        <v>47818</v>
      </c>
      <c r="D58034" s="13">
        <v>3378</v>
      </c>
      <c r="E58034" s="38">
        <v>0</v>
      </c>
      <c r="F58034" s="38">
        <v>0</v>
      </c>
      <c r="G58034" s="38">
        <v>0</v>
      </c>
      <c r="H58034" s="38">
        <v>0</v>
      </c>
    </row>
    <row r="58035" spans="1:8" x14ac:dyDescent="0.3">
      <c r="A58035" s="32">
        <v>9021</v>
      </c>
      <c r="B58035" s="13">
        <v>566</v>
      </c>
      <c r="C58035" s="40">
        <v>47849</v>
      </c>
      <c r="D58035" s="13">
        <v>3409</v>
      </c>
      <c r="E58035" s="38">
        <v>0</v>
      </c>
      <c r="F58035" s="38">
        <v>0</v>
      </c>
      <c r="G58035" s="38">
        <v>0</v>
      </c>
      <c r="H58035" s="38">
        <v>0</v>
      </c>
    </row>
    <row r="58036" spans="1:8" x14ac:dyDescent="0.3">
      <c r="A58036" s="32">
        <v>9021</v>
      </c>
      <c r="B58036" s="13">
        <v>567</v>
      </c>
      <c r="C58036" s="40">
        <v>47880</v>
      </c>
      <c r="D58036" s="13">
        <v>3440</v>
      </c>
      <c r="E58036" s="38">
        <v>0</v>
      </c>
      <c r="F58036" s="38">
        <v>0</v>
      </c>
      <c r="G58036" s="38">
        <v>0</v>
      </c>
      <c r="H58036" s="38">
        <v>0</v>
      </c>
    </row>
    <row r="58037" spans="1:8" x14ac:dyDescent="0.3">
      <c r="A58037" s="32">
        <v>9021</v>
      </c>
      <c r="B58037" s="13">
        <v>568</v>
      </c>
      <c r="C58037" s="40">
        <v>47908</v>
      </c>
      <c r="D58037" s="13">
        <v>3468</v>
      </c>
      <c r="E58037" s="38">
        <v>0</v>
      </c>
      <c r="F58037" s="38">
        <v>0</v>
      </c>
      <c r="G58037" s="38">
        <v>0</v>
      </c>
      <c r="H58037" s="38">
        <v>0</v>
      </c>
    </row>
    <row r="58038" spans="1:8" x14ac:dyDescent="0.3">
      <c r="A58038" s="32">
        <v>9021</v>
      </c>
      <c r="B58038" s="13">
        <v>569</v>
      </c>
      <c r="C58038" s="40">
        <v>47939</v>
      </c>
      <c r="D58038" s="13">
        <v>3499</v>
      </c>
      <c r="E58038" s="38">
        <v>0</v>
      </c>
      <c r="F58038" s="38">
        <v>0</v>
      </c>
      <c r="G58038" s="38">
        <v>0</v>
      </c>
      <c r="H58038" s="38">
        <v>0</v>
      </c>
    </row>
    <row r="58039" spans="1:8" x14ac:dyDescent="0.3">
      <c r="A58039" s="32">
        <v>9021</v>
      </c>
      <c r="B58039" s="13">
        <v>570</v>
      </c>
      <c r="C58039" s="40">
        <v>47969</v>
      </c>
      <c r="D58039" s="13">
        <v>3529</v>
      </c>
      <c r="E58039" s="38">
        <v>0</v>
      </c>
      <c r="F58039" s="38">
        <v>0</v>
      </c>
      <c r="G58039" s="38">
        <v>0</v>
      </c>
      <c r="H58039" s="38">
        <v>0</v>
      </c>
    </row>
    <row r="58040" spans="1:8" x14ac:dyDescent="0.3">
      <c r="A58040" s="32">
        <v>9021</v>
      </c>
      <c r="B58040" s="13">
        <v>571</v>
      </c>
      <c r="C58040" s="40">
        <v>48000</v>
      </c>
      <c r="D58040" s="13">
        <v>3560</v>
      </c>
      <c r="E58040" s="38">
        <v>0</v>
      </c>
      <c r="F58040" s="38">
        <v>0</v>
      </c>
      <c r="G58040" s="38">
        <v>0</v>
      </c>
      <c r="H58040" s="38">
        <v>0</v>
      </c>
    </row>
    <row r="58041" spans="1:8" x14ac:dyDescent="0.3">
      <c r="A58041" s="32">
        <v>9021</v>
      </c>
      <c r="B58041" s="13">
        <v>572</v>
      </c>
      <c r="C58041" s="40">
        <v>48030</v>
      </c>
      <c r="D58041" s="13">
        <v>3590</v>
      </c>
      <c r="E58041" s="38">
        <v>0</v>
      </c>
      <c r="F58041" s="38">
        <v>0</v>
      </c>
      <c r="G58041" s="38">
        <v>0</v>
      </c>
      <c r="H58041" s="38">
        <v>0</v>
      </c>
    </row>
    <row r="58042" spans="1:8" x14ac:dyDescent="0.3">
      <c r="A58042" s="32">
        <v>9021</v>
      </c>
      <c r="B58042" s="13">
        <v>573</v>
      </c>
      <c r="C58042" s="40">
        <v>48061</v>
      </c>
      <c r="D58042" s="13">
        <v>3621</v>
      </c>
      <c r="E58042" s="38">
        <v>0</v>
      </c>
      <c r="F58042" s="38">
        <v>0</v>
      </c>
      <c r="G58042" s="38">
        <v>0</v>
      </c>
      <c r="H58042" s="38">
        <v>0</v>
      </c>
    </row>
    <row r="58043" spans="1:8" x14ac:dyDescent="0.3">
      <c r="A58043" s="32">
        <v>9021</v>
      </c>
      <c r="B58043" s="13">
        <v>574</v>
      </c>
      <c r="C58043" s="40">
        <v>48092</v>
      </c>
      <c r="D58043" s="13">
        <v>3652</v>
      </c>
      <c r="E58043" s="38">
        <v>0</v>
      </c>
      <c r="F58043" s="38">
        <v>0</v>
      </c>
      <c r="G58043" s="38">
        <v>0</v>
      </c>
      <c r="H58043" s="38">
        <v>0</v>
      </c>
    </row>
    <row r="58044" spans="1:8" x14ac:dyDescent="0.3">
      <c r="A58044" s="32">
        <v>9021</v>
      </c>
      <c r="B58044" s="13">
        <v>575</v>
      </c>
      <c r="C58044" s="40">
        <v>48122</v>
      </c>
      <c r="D58044" s="13">
        <v>3682</v>
      </c>
      <c r="E58044" s="38">
        <v>0</v>
      </c>
      <c r="F58044" s="38">
        <v>0</v>
      </c>
      <c r="G58044" s="38">
        <v>0</v>
      </c>
      <c r="H58044" s="38">
        <v>0</v>
      </c>
    </row>
    <row r="58045" spans="1:8" x14ac:dyDescent="0.3">
      <c r="A58045" s="32">
        <v>9021</v>
      </c>
      <c r="B58045" s="13">
        <v>576</v>
      </c>
      <c r="C58045" s="40">
        <v>48153</v>
      </c>
      <c r="D58045" s="13">
        <v>3713</v>
      </c>
      <c r="E58045" s="38">
        <v>0</v>
      </c>
      <c r="F58045" s="38">
        <v>0</v>
      </c>
      <c r="G58045" s="38">
        <v>0</v>
      </c>
      <c r="H58045" s="38">
        <v>0</v>
      </c>
    </row>
    <row r="58046" spans="1:8" x14ac:dyDescent="0.3">
      <c r="A58046" s="32">
        <v>9021</v>
      </c>
      <c r="B58046" s="13">
        <v>577</v>
      </c>
      <c r="C58046" s="40">
        <v>48183</v>
      </c>
      <c r="D58046" s="13">
        <v>3743</v>
      </c>
      <c r="E58046" s="38">
        <v>0</v>
      </c>
      <c r="F58046" s="38">
        <v>0</v>
      </c>
      <c r="G58046" s="38">
        <v>0</v>
      </c>
      <c r="H58046" s="38">
        <v>0</v>
      </c>
    </row>
    <row r="58047" spans="1:8" x14ac:dyDescent="0.3">
      <c r="A58047" s="32">
        <v>9021</v>
      </c>
      <c r="B58047" s="13">
        <v>578</v>
      </c>
      <c r="C58047" s="40">
        <v>48214</v>
      </c>
      <c r="D58047" s="13">
        <v>3774</v>
      </c>
      <c r="E58047" s="38">
        <v>0</v>
      </c>
      <c r="F58047" s="38">
        <v>0</v>
      </c>
      <c r="G58047" s="38">
        <v>0</v>
      </c>
      <c r="H58047" s="38">
        <v>0</v>
      </c>
    </row>
    <row r="58048" spans="1:8" x14ac:dyDescent="0.3">
      <c r="A58048" s="32">
        <v>9021</v>
      </c>
      <c r="B58048" s="13">
        <v>579</v>
      </c>
      <c r="C58048" s="40">
        <v>48245</v>
      </c>
      <c r="D58048" s="13">
        <v>3805</v>
      </c>
      <c r="E58048" s="38">
        <v>0</v>
      </c>
      <c r="F58048" s="38">
        <v>0</v>
      </c>
      <c r="G58048" s="38">
        <v>0</v>
      </c>
      <c r="H58048" s="38">
        <v>0</v>
      </c>
    </row>
    <row r="58049" spans="1:8" x14ac:dyDescent="0.3">
      <c r="A58049" s="32">
        <v>9021</v>
      </c>
      <c r="B58049" s="13">
        <v>580</v>
      </c>
      <c r="C58049" s="40">
        <v>48274</v>
      </c>
      <c r="D58049" s="13">
        <v>3834</v>
      </c>
      <c r="E58049" s="38">
        <v>0</v>
      </c>
      <c r="F58049" s="38">
        <v>0</v>
      </c>
      <c r="G58049" s="38">
        <v>0</v>
      </c>
      <c r="H58049" s="38">
        <v>0</v>
      </c>
    </row>
    <row r="58050" spans="1:8" x14ac:dyDescent="0.3">
      <c r="A58050" s="32">
        <v>9021</v>
      </c>
      <c r="B58050" s="13">
        <v>581</v>
      </c>
      <c r="C58050" s="40">
        <v>48305</v>
      </c>
      <c r="D58050" s="13">
        <v>3865</v>
      </c>
      <c r="E58050" s="38">
        <v>0</v>
      </c>
      <c r="F58050" s="38">
        <v>0</v>
      </c>
      <c r="G58050" s="38">
        <v>0</v>
      </c>
      <c r="H58050" s="38">
        <v>0</v>
      </c>
    </row>
    <row r="58051" spans="1:8" x14ac:dyDescent="0.3">
      <c r="A58051" s="32">
        <v>9021</v>
      </c>
      <c r="B58051" s="13">
        <v>582</v>
      </c>
      <c r="C58051" s="40">
        <v>48335</v>
      </c>
      <c r="D58051" s="13">
        <v>3895</v>
      </c>
      <c r="E58051" s="38">
        <v>0</v>
      </c>
      <c r="F58051" s="38">
        <v>0</v>
      </c>
      <c r="G58051" s="38">
        <v>0</v>
      </c>
      <c r="H58051" s="38">
        <v>0</v>
      </c>
    </row>
    <row r="58052" spans="1:8" x14ac:dyDescent="0.3">
      <c r="A58052" s="32" t="s">
        <v>0</v>
      </c>
      <c r="B58052" s="13" t="s">
        <v>1</v>
      </c>
      <c r="C58052" s="40" t="s">
        <v>2</v>
      </c>
      <c r="D58052" s="13" t="s">
        <v>3</v>
      </c>
      <c r="E58052" s="38" t="s">
        <v>4</v>
      </c>
      <c r="F58052" s="38" t="s">
        <v>5</v>
      </c>
      <c r="G58052" s="38" t="s">
        <v>6</v>
      </c>
      <c r="H58052" s="38" t="s">
        <v>7</v>
      </c>
    </row>
    <row r="58053" spans="1:8" x14ac:dyDescent="0.3">
      <c r="A58053" s="32">
        <v>9022</v>
      </c>
      <c r="B58053" s="13">
        <v>455</v>
      </c>
      <c r="C58053" s="40">
        <v>44470</v>
      </c>
      <c r="D58053" s="13">
        <v>30</v>
      </c>
      <c r="E58053" s="38">
        <v>0</v>
      </c>
      <c r="F58053" s="38">
        <v>0</v>
      </c>
      <c r="G58053" s="38">
        <v>0</v>
      </c>
      <c r="H58053" s="38">
        <v>0</v>
      </c>
    </row>
    <row r="58054" spans="1:8" x14ac:dyDescent="0.3">
      <c r="A58054" s="32">
        <v>9022</v>
      </c>
      <c r="B58054" s="13">
        <v>456</v>
      </c>
      <c r="C58054" s="40">
        <v>44501</v>
      </c>
      <c r="D58054" s="13">
        <v>61</v>
      </c>
      <c r="E58054" s="38">
        <v>0</v>
      </c>
      <c r="F58054" s="38">
        <v>0</v>
      </c>
      <c r="G58054" s="38">
        <v>0</v>
      </c>
      <c r="H58054" s="38">
        <v>0</v>
      </c>
    </row>
    <row r="58055" spans="1:8" x14ac:dyDescent="0.3">
      <c r="A58055" s="32">
        <v>9022</v>
      </c>
      <c r="B58055" s="13">
        <v>457</v>
      </c>
      <c r="C58055" s="40">
        <v>44531</v>
      </c>
      <c r="D58055" s="13">
        <v>91</v>
      </c>
      <c r="E58055" s="38">
        <v>0</v>
      </c>
      <c r="F58055" s="38">
        <v>0</v>
      </c>
      <c r="G58055" s="38">
        <v>0</v>
      </c>
      <c r="H58055" s="38">
        <v>0</v>
      </c>
    </row>
    <row r="58056" spans="1:8" x14ac:dyDescent="0.3">
      <c r="A58056" s="32">
        <v>9022</v>
      </c>
      <c r="B58056" s="13">
        <v>458</v>
      </c>
      <c r="C58056" s="40">
        <v>44562</v>
      </c>
      <c r="D58056" s="13">
        <v>122</v>
      </c>
      <c r="E58056" s="38">
        <v>0</v>
      </c>
      <c r="F58056" s="38">
        <v>0</v>
      </c>
      <c r="G58056" s="38">
        <v>0</v>
      </c>
      <c r="H58056" s="38">
        <v>0</v>
      </c>
    </row>
    <row r="58057" spans="1:8" x14ac:dyDescent="0.3">
      <c r="A58057" s="32">
        <v>9022</v>
      </c>
      <c r="B58057" s="13">
        <v>459</v>
      </c>
      <c r="C58057" s="40">
        <v>44593</v>
      </c>
      <c r="D58057" s="13">
        <v>153</v>
      </c>
      <c r="E58057" s="38">
        <v>0</v>
      </c>
      <c r="F58057" s="38">
        <v>0</v>
      </c>
      <c r="G58057" s="38">
        <v>0</v>
      </c>
      <c r="H58057" s="38">
        <v>0</v>
      </c>
    </row>
    <row r="58058" spans="1:8" x14ac:dyDescent="0.3">
      <c r="A58058" s="32">
        <v>9022</v>
      </c>
      <c r="B58058" s="13">
        <v>460</v>
      </c>
      <c r="C58058" s="40">
        <v>44621</v>
      </c>
      <c r="D58058" s="13">
        <v>181</v>
      </c>
      <c r="E58058" s="38">
        <v>0</v>
      </c>
      <c r="F58058" s="38">
        <v>0</v>
      </c>
      <c r="G58058" s="38">
        <v>0</v>
      </c>
      <c r="H58058" s="38">
        <v>0</v>
      </c>
    </row>
    <row r="58059" spans="1:8" x14ac:dyDescent="0.3">
      <c r="A58059" s="32">
        <v>9022</v>
      </c>
      <c r="B58059" s="13">
        <v>461</v>
      </c>
      <c r="C58059" s="40">
        <v>44652</v>
      </c>
      <c r="D58059" s="13">
        <v>212</v>
      </c>
      <c r="E58059" s="38">
        <v>0</v>
      </c>
      <c r="F58059" s="38">
        <v>0</v>
      </c>
      <c r="G58059" s="38">
        <v>0</v>
      </c>
      <c r="H58059" s="38">
        <v>0</v>
      </c>
    </row>
    <row r="58060" spans="1:8" x14ac:dyDescent="0.3">
      <c r="A58060" s="32">
        <v>9022</v>
      </c>
      <c r="B58060" s="13">
        <v>462</v>
      </c>
      <c r="C58060" s="40">
        <v>44682</v>
      </c>
      <c r="D58060" s="13">
        <v>242</v>
      </c>
      <c r="E58060" s="38">
        <v>0</v>
      </c>
      <c r="F58060" s="38">
        <v>0</v>
      </c>
      <c r="G58060" s="38">
        <v>0</v>
      </c>
      <c r="H58060" s="38">
        <v>0</v>
      </c>
    </row>
    <row r="58061" spans="1:8" x14ac:dyDescent="0.3">
      <c r="A58061" s="32">
        <v>9022</v>
      </c>
      <c r="B58061" s="13">
        <v>463</v>
      </c>
      <c r="C58061" s="40">
        <v>44713</v>
      </c>
      <c r="D58061" s="13">
        <v>273</v>
      </c>
      <c r="E58061" s="38">
        <v>0</v>
      </c>
      <c r="F58061" s="38">
        <v>0</v>
      </c>
      <c r="G58061" s="38">
        <v>0</v>
      </c>
      <c r="H58061" s="38">
        <v>0</v>
      </c>
    </row>
    <row r="58062" spans="1:8" x14ac:dyDescent="0.3">
      <c r="A58062" s="32">
        <v>9022</v>
      </c>
      <c r="B58062" s="13">
        <v>464</v>
      </c>
      <c r="C58062" s="40">
        <v>44743</v>
      </c>
      <c r="D58062" s="13">
        <v>303</v>
      </c>
      <c r="E58062" s="38">
        <v>0</v>
      </c>
      <c r="F58062" s="38">
        <v>0</v>
      </c>
      <c r="G58062" s="38">
        <v>0</v>
      </c>
      <c r="H58062" s="38">
        <v>0</v>
      </c>
    </row>
    <row r="58063" spans="1:8" x14ac:dyDescent="0.3">
      <c r="A58063" s="32">
        <v>9022</v>
      </c>
      <c r="B58063" s="13">
        <v>465</v>
      </c>
      <c r="C58063" s="40">
        <v>44774</v>
      </c>
      <c r="D58063" s="13">
        <v>334</v>
      </c>
      <c r="E58063" s="38">
        <v>0</v>
      </c>
      <c r="F58063" s="38">
        <v>0</v>
      </c>
      <c r="G58063" s="38">
        <v>0</v>
      </c>
      <c r="H58063" s="38">
        <v>0</v>
      </c>
    </row>
    <row r="58064" spans="1:8" x14ac:dyDescent="0.3">
      <c r="A58064" s="32">
        <v>9022</v>
      </c>
      <c r="B58064" s="13">
        <v>466</v>
      </c>
      <c r="C58064" s="40">
        <v>44805</v>
      </c>
      <c r="D58064" s="13">
        <v>365</v>
      </c>
      <c r="E58064" s="38">
        <v>0</v>
      </c>
      <c r="F58064" s="38">
        <v>0</v>
      </c>
      <c r="G58064" s="38">
        <v>0</v>
      </c>
      <c r="H58064" s="38">
        <v>0</v>
      </c>
    </row>
    <row r="58065" spans="1:8" x14ac:dyDescent="0.3">
      <c r="A58065" s="32">
        <v>9022</v>
      </c>
      <c r="B58065" s="13">
        <v>467</v>
      </c>
      <c r="C58065" s="40">
        <v>44835</v>
      </c>
      <c r="D58065" s="13">
        <v>395</v>
      </c>
      <c r="E58065" s="38">
        <v>0</v>
      </c>
      <c r="F58065" s="38">
        <v>0</v>
      </c>
      <c r="G58065" s="38">
        <v>0</v>
      </c>
      <c r="H58065" s="38">
        <v>0</v>
      </c>
    </row>
    <row r="58066" spans="1:8" x14ac:dyDescent="0.3">
      <c r="A58066" s="32">
        <v>9022</v>
      </c>
      <c r="B58066" s="13">
        <v>468</v>
      </c>
      <c r="C58066" s="40">
        <v>44866</v>
      </c>
      <c r="D58066" s="13">
        <v>426</v>
      </c>
      <c r="E58066" s="38">
        <v>0</v>
      </c>
      <c r="F58066" s="38">
        <v>0</v>
      </c>
      <c r="G58066" s="38">
        <v>0</v>
      </c>
      <c r="H58066" s="38">
        <v>0</v>
      </c>
    </row>
    <row r="58067" spans="1:8" x14ac:dyDescent="0.3">
      <c r="A58067" s="32">
        <v>9022</v>
      </c>
      <c r="B58067" s="13">
        <v>469</v>
      </c>
      <c r="C58067" s="40">
        <v>44896</v>
      </c>
      <c r="D58067" s="13">
        <v>456</v>
      </c>
      <c r="E58067" s="38">
        <v>0</v>
      </c>
      <c r="F58067" s="38">
        <v>0</v>
      </c>
      <c r="G58067" s="38">
        <v>0</v>
      </c>
      <c r="H58067" s="38">
        <v>0</v>
      </c>
    </row>
    <row r="58068" spans="1:8" x14ac:dyDescent="0.3">
      <c r="A58068" s="32">
        <v>9022</v>
      </c>
      <c r="B58068" s="13">
        <v>470</v>
      </c>
      <c r="C58068" s="40">
        <v>44927</v>
      </c>
      <c r="D58068" s="13">
        <v>487</v>
      </c>
      <c r="E58068" s="38">
        <v>0</v>
      </c>
      <c r="F58068" s="38">
        <v>0</v>
      </c>
      <c r="G58068" s="38">
        <v>0</v>
      </c>
      <c r="H58068" s="38">
        <v>0</v>
      </c>
    </row>
    <row r="58069" spans="1:8" x14ac:dyDescent="0.3">
      <c r="A58069" s="32">
        <v>9022</v>
      </c>
      <c r="B58069" s="13">
        <v>471</v>
      </c>
      <c r="C58069" s="40">
        <v>44958</v>
      </c>
      <c r="D58069" s="13">
        <v>518</v>
      </c>
      <c r="E58069" s="38">
        <v>0</v>
      </c>
      <c r="F58069" s="38">
        <v>0</v>
      </c>
      <c r="G58069" s="38">
        <v>0</v>
      </c>
      <c r="H58069" s="38">
        <v>0</v>
      </c>
    </row>
    <row r="58070" spans="1:8" x14ac:dyDescent="0.3">
      <c r="A58070" s="32">
        <v>9022</v>
      </c>
      <c r="B58070" s="13">
        <v>472</v>
      </c>
      <c r="C58070" s="40">
        <v>44986</v>
      </c>
      <c r="D58070" s="13">
        <v>546</v>
      </c>
      <c r="E58070" s="38">
        <v>0</v>
      </c>
      <c r="F58070" s="38">
        <v>0</v>
      </c>
      <c r="G58070" s="38">
        <v>0</v>
      </c>
      <c r="H58070" s="38">
        <v>0</v>
      </c>
    </row>
    <row r="58071" spans="1:8" x14ac:dyDescent="0.3">
      <c r="A58071" s="32">
        <v>9022</v>
      </c>
      <c r="B58071" s="13">
        <v>473</v>
      </c>
      <c r="C58071" s="40">
        <v>45017</v>
      </c>
      <c r="D58071" s="13">
        <v>577</v>
      </c>
      <c r="E58071" s="38">
        <v>0</v>
      </c>
      <c r="F58071" s="38">
        <v>0</v>
      </c>
      <c r="G58071" s="38">
        <v>0</v>
      </c>
      <c r="H58071" s="38">
        <v>0</v>
      </c>
    </row>
    <row r="58072" spans="1:8" x14ac:dyDescent="0.3">
      <c r="A58072" s="32">
        <v>9022</v>
      </c>
      <c r="B58072" s="13">
        <v>474</v>
      </c>
      <c r="C58072" s="40">
        <v>45047</v>
      </c>
      <c r="D58072" s="13">
        <v>607</v>
      </c>
      <c r="E58072" s="38">
        <v>0</v>
      </c>
      <c r="F58072" s="38">
        <v>0</v>
      </c>
      <c r="G58072" s="38">
        <v>0</v>
      </c>
      <c r="H58072" s="38">
        <v>0</v>
      </c>
    </row>
    <row r="58073" spans="1:8" x14ac:dyDescent="0.3">
      <c r="A58073" s="32">
        <v>9022</v>
      </c>
      <c r="B58073" s="13">
        <v>475</v>
      </c>
      <c r="C58073" s="40">
        <v>45078</v>
      </c>
      <c r="D58073" s="13">
        <v>638</v>
      </c>
      <c r="E58073" s="38">
        <v>0</v>
      </c>
      <c r="F58073" s="38">
        <v>0</v>
      </c>
      <c r="G58073" s="38">
        <v>0</v>
      </c>
      <c r="H58073" s="38">
        <v>0</v>
      </c>
    </row>
    <row r="58074" spans="1:8" x14ac:dyDescent="0.3">
      <c r="A58074" s="32">
        <v>9022</v>
      </c>
      <c r="B58074" s="13">
        <v>476</v>
      </c>
      <c r="C58074" s="40">
        <v>45108</v>
      </c>
      <c r="D58074" s="13">
        <v>668</v>
      </c>
      <c r="E58074" s="38">
        <v>0</v>
      </c>
      <c r="F58074" s="38">
        <v>0</v>
      </c>
      <c r="G58074" s="38">
        <v>0</v>
      </c>
      <c r="H58074" s="38">
        <v>0</v>
      </c>
    </row>
    <row r="58075" spans="1:8" x14ac:dyDescent="0.3">
      <c r="A58075" s="32">
        <v>9022</v>
      </c>
      <c r="B58075" s="13">
        <v>477</v>
      </c>
      <c r="C58075" s="40">
        <v>45139</v>
      </c>
      <c r="D58075" s="13">
        <v>699</v>
      </c>
      <c r="E58075" s="38">
        <v>0</v>
      </c>
      <c r="F58075" s="38">
        <v>0</v>
      </c>
      <c r="G58075" s="38">
        <v>0</v>
      </c>
      <c r="H58075" s="38">
        <v>0</v>
      </c>
    </row>
    <row r="58076" spans="1:8" x14ac:dyDescent="0.3">
      <c r="A58076" s="32">
        <v>9022</v>
      </c>
      <c r="B58076" s="13">
        <v>478</v>
      </c>
      <c r="C58076" s="40">
        <v>45170</v>
      </c>
      <c r="D58076" s="13">
        <v>730</v>
      </c>
      <c r="E58076" s="38">
        <v>0</v>
      </c>
      <c r="F58076" s="38">
        <v>0</v>
      </c>
      <c r="G58076" s="38">
        <v>0</v>
      </c>
      <c r="H58076" s="38">
        <v>0</v>
      </c>
    </row>
    <row r="58077" spans="1:8" x14ac:dyDescent="0.3">
      <c r="A58077" s="32">
        <v>9022</v>
      </c>
      <c r="B58077" s="13">
        <v>479</v>
      </c>
      <c r="C58077" s="40">
        <v>45200</v>
      </c>
      <c r="D58077" s="13">
        <v>760</v>
      </c>
      <c r="E58077" s="38">
        <v>0</v>
      </c>
      <c r="F58077" s="38">
        <v>0</v>
      </c>
      <c r="G58077" s="38">
        <v>0</v>
      </c>
      <c r="H58077" s="38">
        <v>0</v>
      </c>
    </row>
    <row r="58078" spans="1:8" x14ac:dyDescent="0.3">
      <c r="A58078" s="32">
        <v>9022</v>
      </c>
      <c r="B58078" s="13">
        <v>480</v>
      </c>
      <c r="C58078" s="40">
        <v>45231</v>
      </c>
      <c r="D58078" s="13">
        <v>791</v>
      </c>
      <c r="E58078" s="38">
        <v>0</v>
      </c>
      <c r="F58078" s="38">
        <v>0</v>
      </c>
      <c r="G58078" s="38">
        <v>0</v>
      </c>
      <c r="H58078" s="38">
        <v>0</v>
      </c>
    </row>
    <row r="58079" spans="1:8" x14ac:dyDescent="0.3">
      <c r="A58079" s="32">
        <v>9022</v>
      </c>
      <c r="B58079" s="13">
        <v>481</v>
      </c>
      <c r="C58079" s="40">
        <v>45261</v>
      </c>
      <c r="D58079" s="13">
        <v>821</v>
      </c>
      <c r="E58079" s="38">
        <v>0</v>
      </c>
      <c r="F58079" s="38">
        <v>0</v>
      </c>
      <c r="G58079" s="38">
        <v>0</v>
      </c>
      <c r="H58079" s="38">
        <v>0</v>
      </c>
    </row>
    <row r="58080" spans="1:8" x14ac:dyDescent="0.3">
      <c r="A58080" s="32">
        <v>9022</v>
      </c>
      <c r="B58080" s="13">
        <v>482</v>
      </c>
      <c r="C58080" s="40">
        <v>45292</v>
      </c>
      <c r="D58080" s="13">
        <v>852</v>
      </c>
      <c r="E58080" s="38">
        <v>0</v>
      </c>
      <c r="F58080" s="38">
        <v>0</v>
      </c>
      <c r="G58080" s="38">
        <v>0</v>
      </c>
      <c r="H58080" s="38">
        <v>0</v>
      </c>
    </row>
    <row r="58081" spans="1:8" x14ac:dyDescent="0.3">
      <c r="A58081" s="32">
        <v>9022</v>
      </c>
      <c r="B58081" s="13">
        <v>483</v>
      </c>
      <c r="C58081" s="40">
        <v>45323</v>
      </c>
      <c r="D58081" s="13">
        <v>883</v>
      </c>
      <c r="E58081" s="38">
        <v>0</v>
      </c>
      <c r="F58081" s="38">
        <v>0</v>
      </c>
      <c r="G58081" s="38">
        <v>0</v>
      </c>
      <c r="H58081" s="38">
        <v>0</v>
      </c>
    </row>
    <row r="58082" spans="1:8" x14ac:dyDescent="0.3">
      <c r="A58082" s="32">
        <v>9022</v>
      </c>
      <c r="B58082" s="13">
        <v>484</v>
      </c>
      <c r="C58082" s="40">
        <v>45352</v>
      </c>
      <c r="D58082" s="13">
        <v>912</v>
      </c>
      <c r="E58082" s="38">
        <v>0</v>
      </c>
      <c r="F58082" s="38">
        <v>0</v>
      </c>
      <c r="G58082" s="38">
        <v>0</v>
      </c>
      <c r="H58082" s="38">
        <v>0</v>
      </c>
    </row>
    <row r="58083" spans="1:8" x14ac:dyDescent="0.3">
      <c r="A58083" s="32">
        <v>9022</v>
      </c>
      <c r="B58083" s="13">
        <v>485</v>
      </c>
      <c r="C58083" s="40">
        <v>45383</v>
      </c>
      <c r="D58083" s="13">
        <v>943</v>
      </c>
      <c r="E58083" s="38">
        <v>0</v>
      </c>
      <c r="F58083" s="38">
        <v>0</v>
      </c>
      <c r="G58083" s="38">
        <v>0</v>
      </c>
      <c r="H58083" s="38">
        <v>0</v>
      </c>
    </row>
    <row r="58084" spans="1:8" x14ac:dyDescent="0.3">
      <c r="A58084" s="32">
        <v>9022</v>
      </c>
      <c r="B58084" s="13">
        <v>486</v>
      </c>
      <c r="C58084" s="40">
        <v>45413</v>
      </c>
      <c r="D58084" s="13">
        <v>973</v>
      </c>
      <c r="E58084" s="38">
        <v>0</v>
      </c>
      <c r="F58084" s="38">
        <v>0</v>
      </c>
      <c r="G58084" s="38">
        <v>0</v>
      </c>
      <c r="H58084" s="38">
        <v>0</v>
      </c>
    </row>
    <row r="58085" spans="1:8" x14ac:dyDescent="0.3">
      <c r="A58085" s="32">
        <v>9022</v>
      </c>
      <c r="B58085" s="13">
        <v>487</v>
      </c>
      <c r="C58085" s="40">
        <v>45444</v>
      </c>
      <c r="D58085" s="13">
        <v>1004</v>
      </c>
      <c r="E58085" s="38">
        <v>0</v>
      </c>
      <c r="F58085" s="38">
        <v>0</v>
      </c>
      <c r="G58085" s="38">
        <v>0</v>
      </c>
      <c r="H58085" s="38">
        <v>0</v>
      </c>
    </row>
    <row r="58086" spans="1:8" x14ac:dyDescent="0.3">
      <c r="A58086" s="32">
        <v>9022</v>
      </c>
      <c r="B58086" s="13">
        <v>488</v>
      </c>
      <c r="C58086" s="40">
        <v>45474</v>
      </c>
      <c r="D58086" s="13">
        <v>1034</v>
      </c>
      <c r="E58086" s="38">
        <v>0</v>
      </c>
      <c r="F58086" s="38">
        <v>0</v>
      </c>
      <c r="G58086" s="38">
        <v>0</v>
      </c>
      <c r="H58086" s="38">
        <v>0</v>
      </c>
    </row>
    <row r="58087" spans="1:8" x14ac:dyDescent="0.3">
      <c r="A58087" s="32">
        <v>9022</v>
      </c>
      <c r="B58087" s="13">
        <v>489</v>
      </c>
      <c r="C58087" s="40">
        <v>45505</v>
      </c>
      <c r="D58087" s="13">
        <v>1065</v>
      </c>
      <c r="E58087" s="38">
        <v>0</v>
      </c>
      <c r="F58087" s="38">
        <v>0</v>
      </c>
      <c r="G58087" s="38">
        <v>0</v>
      </c>
      <c r="H58087" s="38">
        <v>0</v>
      </c>
    </row>
    <row r="58088" spans="1:8" x14ac:dyDescent="0.3">
      <c r="A58088" s="32">
        <v>9022</v>
      </c>
      <c r="B58088" s="13">
        <v>490</v>
      </c>
      <c r="C58088" s="40">
        <v>45536</v>
      </c>
      <c r="D58088" s="13">
        <v>1096</v>
      </c>
      <c r="E58088" s="38">
        <v>0</v>
      </c>
      <c r="F58088" s="38">
        <v>0</v>
      </c>
      <c r="G58088" s="38">
        <v>0</v>
      </c>
      <c r="H58088" s="38">
        <v>0</v>
      </c>
    </row>
    <row r="58089" spans="1:8" x14ac:dyDescent="0.3">
      <c r="A58089" s="32">
        <v>9022</v>
      </c>
      <c r="B58089" s="13">
        <v>491</v>
      </c>
      <c r="C58089" s="40">
        <v>45566</v>
      </c>
      <c r="D58089" s="13">
        <v>1126</v>
      </c>
      <c r="E58089" s="38">
        <v>0</v>
      </c>
      <c r="F58089" s="38">
        <v>0</v>
      </c>
      <c r="G58089" s="38">
        <v>0</v>
      </c>
      <c r="H58089" s="38">
        <v>0</v>
      </c>
    </row>
    <row r="58090" spans="1:8" x14ac:dyDescent="0.3">
      <c r="A58090" s="32">
        <v>9022</v>
      </c>
      <c r="B58090" s="13">
        <v>492</v>
      </c>
      <c r="C58090" s="40">
        <v>45597</v>
      </c>
      <c r="D58090" s="13">
        <v>1157</v>
      </c>
      <c r="E58090" s="38">
        <v>0</v>
      </c>
      <c r="F58090" s="38">
        <v>0</v>
      </c>
      <c r="G58090" s="38">
        <v>0</v>
      </c>
      <c r="H58090" s="38">
        <v>0</v>
      </c>
    </row>
    <row r="58091" spans="1:8" x14ac:dyDescent="0.3">
      <c r="A58091" s="32">
        <v>9022</v>
      </c>
      <c r="B58091" s="13">
        <v>493</v>
      </c>
      <c r="C58091" s="40">
        <v>45627</v>
      </c>
      <c r="D58091" s="13">
        <v>1187</v>
      </c>
      <c r="E58091" s="38">
        <v>0</v>
      </c>
      <c r="F58091" s="38">
        <v>0</v>
      </c>
      <c r="G58091" s="38">
        <v>0</v>
      </c>
      <c r="H58091" s="38">
        <v>0</v>
      </c>
    </row>
    <row r="58092" spans="1:8" x14ac:dyDescent="0.3">
      <c r="A58092" s="32">
        <v>9022</v>
      </c>
      <c r="B58092" s="13">
        <v>494</v>
      </c>
      <c r="C58092" s="40">
        <v>45658</v>
      </c>
      <c r="D58092" s="13">
        <v>1218</v>
      </c>
      <c r="E58092" s="38">
        <v>0</v>
      </c>
      <c r="F58092" s="38">
        <v>0</v>
      </c>
      <c r="G58092" s="38">
        <v>0</v>
      </c>
      <c r="H58092" s="38">
        <v>0</v>
      </c>
    </row>
    <row r="58093" spans="1:8" x14ac:dyDescent="0.3">
      <c r="A58093" s="32">
        <v>9022</v>
      </c>
      <c r="B58093" s="13">
        <v>495</v>
      </c>
      <c r="C58093" s="40">
        <v>45689</v>
      </c>
      <c r="D58093" s="13">
        <v>1249</v>
      </c>
      <c r="E58093" s="38">
        <v>0</v>
      </c>
      <c r="F58093" s="38">
        <v>0</v>
      </c>
      <c r="G58093" s="38">
        <v>0</v>
      </c>
      <c r="H58093" s="38">
        <v>0</v>
      </c>
    </row>
    <row r="58094" spans="1:8" x14ac:dyDescent="0.3">
      <c r="A58094" s="32">
        <v>9022</v>
      </c>
      <c r="B58094" s="13">
        <v>496</v>
      </c>
      <c r="C58094" s="40">
        <v>45717</v>
      </c>
      <c r="D58094" s="13">
        <v>1277</v>
      </c>
      <c r="E58094" s="38">
        <v>0</v>
      </c>
      <c r="F58094" s="38">
        <v>0</v>
      </c>
      <c r="G58094" s="38">
        <v>0</v>
      </c>
      <c r="H58094" s="38">
        <v>0</v>
      </c>
    </row>
    <row r="58095" spans="1:8" x14ac:dyDescent="0.3">
      <c r="A58095" s="32">
        <v>9022</v>
      </c>
      <c r="B58095" s="13">
        <v>497</v>
      </c>
      <c r="C58095" s="40">
        <v>45748</v>
      </c>
      <c r="D58095" s="13">
        <v>1308</v>
      </c>
      <c r="E58095" s="38">
        <v>0</v>
      </c>
      <c r="F58095" s="38">
        <v>0</v>
      </c>
      <c r="G58095" s="38">
        <v>0</v>
      </c>
      <c r="H58095" s="38">
        <v>0</v>
      </c>
    </row>
    <row r="58096" spans="1:8" x14ac:dyDescent="0.3">
      <c r="A58096" s="32">
        <v>9022</v>
      </c>
      <c r="B58096" s="13">
        <v>498</v>
      </c>
      <c r="C58096" s="40">
        <v>45778</v>
      </c>
      <c r="D58096" s="13">
        <v>1338</v>
      </c>
      <c r="E58096" s="38">
        <v>0</v>
      </c>
      <c r="F58096" s="38">
        <v>0</v>
      </c>
      <c r="G58096" s="38">
        <v>0</v>
      </c>
      <c r="H58096" s="38">
        <v>0</v>
      </c>
    </row>
    <row r="58097" spans="1:8" x14ac:dyDescent="0.3">
      <c r="A58097" s="32">
        <v>9022</v>
      </c>
      <c r="B58097" s="13">
        <v>499</v>
      </c>
      <c r="C58097" s="40">
        <v>45809</v>
      </c>
      <c r="D58097" s="13">
        <v>1369</v>
      </c>
      <c r="E58097" s="38">
        <v>0</v>
      </c>
      <c r="F58097" s="38">
        <v>0</v>
      </c>
      <c r="G58097" s="38">
        <v>0</v>
      </c>
      <c r="H58097" s="38">
        <v>0</v>
      </c>
    </row>
    <row r="58098" spans="1:8" x14ac:dyDescent="0.3">
      <c r="A58098" s="32">
        <v>9022</v>
      </c>
      <c r="B58098" s="13">
        <v>500</v>
      </c>
      <c r="C58098" s="40">
        <v>45839</v>
      </c>
      <c r="D58098" s="13">
        <v>1399</v>
      </c>
      <c r="E58098" s="38">
        <v>0</v>
      </c>
      <c r="F58098" s="38">
        <v>0</v>
      </c>
      <c r="G58098" s="38">
        <v>0</v>
      </c>
      <c r="H58098" s="38">
        <v>0</v>
      </c>
    </row>
    <row r="58099" spans="1:8" x14ac:dyDescent="0.3">
      <c r="A58099" s="32">
        <v>9022</v>
      </c>
      <c r="B58099" s="13">
        <v>501</v>
      </c>
      <c r="C58099" s="40">
        <v>45870</v>
      </c>
      <c r="D58099" s="13">
        <v>1430</v>
      </c>
      <c r="E58099" s="38">
        <v>0</v>
      </c>
      <c r="F58099" s="38">
        <v>0</v>
      </c>
      <c r="G58099" s="38">
        <v>0</v>
      </c>
      <c r="H58099" s="38">
        <v>0</v>
      </c>
    </row>
    <row r="58100" spans="1:8" x14ac:dyDescent="0.3">
      <c r="A58100" s="32">
        <v>9022</v>
      </c>
      <c r="B58100" s="13">
        <v>502</v>
      </c>
      <c r="C58100" s="40">
        <v>45901</v>
      </c>
      <c r="D58100" s="13">
        <v>1461</v>
      </c>
      <c r="E58100" s="38">
        <v>0</v>
      </c>
      <c r="F58100" s="38">
        <v>0</v>
      </c>
      <c r="G58100" s="38">
        <v>0</v>
      </c>
      <c r="H58100" s="38">
        <v>0</v>
      </c>
    </row>
    <row r="58101" spans="1:8" x14ac:dyDescent="0.3">
      <c r="A58101" s="32">
        <v>9022</v>
      </c>
      <c r="B58101" s="13">
        <v>503</v>
      </c>
      <c r="C58101" s="40">
        <v>45931</v>
      </c>
      <c r="D58101" s="13">
        <v>1491</v>
      </c>
      <c r="E58101" s="38">
        <v>0</v>
      </c>
      <c r="F58101" s="38">
        <v>0</v>
      </c>
      <c r="G58101" s="38">
        <v>0</v>
      </c>
      <c r="H58101" s="38">
        <v>0</v>
      </c>
    </row>
    <row r="58102" spans="1:8" x14ac:dyDescent="0.3">
      <c r="A58102" s="32">
        <v>9022</v>
      </c>
      <c r="B58102" s="13">
        <v>504</v>
      </c>
      <c r="C58102" s="40">
        <v>45962</v>
      </c>
      <c r="D58102" s="13">
        <v>1522</v>
      </c>
      <c r="E58102" s="38">
        <v>0</v>
      </c>
      <c r="F58102" s="38">
        <v>0</v>
      </c>
      <c r="G58102" s="38">
        <v>0</v>
      </c>
      <c r="H58102" s="38">
        <v>0</v>
      </c>
    </row>
    <row r="58103" spans="1:8" x14ac:dyDescent="0.3">
      <c r="A58103" s="32">
        <v>9022</v>
      </c>
      <c r="B58103" s="13">
        <v>505</v>
      </c>
      <c r="C58103" s="40">
        <v>45992</v>
      </c>
      <c r="D58103" s="13">
        <v>1552</v>
      </c>
      <c r="E58103" s="38">
        <v>0</v>
      </c>
      <c r="F58103" s="38">
        <v>0</v>
      </c>
      <c r="G58103" s="38">
        <v>0</v>
      </c>
      <c r="H58103" s="38">
        <v>0</v>
      </c>
    </row>
    <row r="58104" spans="1:8" x14ac:dyDescent="0.3">
      <c r="A58104" s="32">
        <v>9022</v>
      </c>
      <c r="B58104" s="13">
        <v>506</v>
      </c>
      <c r="C58104" s="40">
        <v>46023</v>
      </c>
      <c r="D58104" s="13">
        <v>1583</v>
      </c>
      <c r="E58104" s="38">
        <v>0</v>
      </c>
      <c r="F58104" s="38">
        <v>0</v>
      </c>
      <c r="G58104" s="38">
        <v>0</v>
      </c>
      <c r="H58104" s="38">
        <v>0</v>
      </c>
    </row>
    <row r="58105" spans="1:8" x14ac:dyDescent="0.3">
      <c r="A58105" s="32">
        <v>9022</v>
      </c>
      <c r="B58105" s="13">
        <v>507</v>
      </c>
      <c r="C58105" s="40">
        <v>46054</v>
      </c>
      <c r="D58105" s="13">
        <v>1614</v>
      </c>
      <c r="E58105" s="38">
        <v>0</v>
      </c>
      <c r="F58105" s="38">
        <v>0</v>
      </c>
      <c r="G58105" s="38">
        <v>0</v>
      </c>
      <c r="H58105" s="38">
        <v>0</v>
      </c>
    </row>
    <row r="58106" spans="1:8" x14ac:dyDescent="0.3">
      <c r="A58106" s="32">
        <v>9022</v>
      </c>
      <c r="B58106" s="13">
        <v>508</v>
      </c>
      <c r="C58106" s="40">
        <v>46082</v>
      </c>
      <c r="D58106" s="13">
        <v>1642</v>
      </c>
      <c r="E58106" s="38">
        <v>0</v>
      </c>
      <c r="F58106" s="38">
        <v>0</v>
      </c>
      <c r="G58106" s="38">
        <v>0</v>
      </c>
      <c r="H58106" s="38">
        <v>0</v>
      </c>
    </row>
    <row r="58107" spans="1:8" x14ac:dyDescent="0.3">
      <c r="A58107" s="32">
        <v>9022</v>
      </c>
      <c r="B58107" s="13">
        <v>509</v>
      </c>
      <c r="C58107" s="40">
        <v>46113</v>
      </c>
      <c r="D58107" s="13">
        <v>1673</v>
      </c>
      <c r="E58107" s="38">
        <v>0</v>
      </c>
      <c r="F58107" s="38">
        <v>0</v>
      </c>
      <c r="G58107" s="38">
        <v>0</v>
      </c>
      <c r="H58107" s="38">
        <v>0</v>
      </c>
    </row>
    <row r="58108" spans="1:8" x14ac:dyDescent="0.3">
      <c r="A58108" s="32">
        <v>9022</v>
      </c>
      <c r="B58108" s="13">
        <v>510</v>
      </c>
      <c r="C58108" s="40">
        <v>46143</v>
      </c>
      <c r="D58108" s="13">
        <v>1703</v>
      </c>
      <c r="E58108" s="38">
        <v>0</v>
      </c>
      <c r="F58108" s="38">
        <v>0</v>
      </c>
      <c r="G58108" s="38">
        <v>0</v>
      </c>
      <c r="H58108" s="38">
        <v>0</v>
      </c>
    </row>
    <row r="58109" spans="1:8" x14ac:dyDescent="0.3">
      <c r="A58109" s="32">
        <v>9022</v>
      </c>
      <c r="B58109" s="13">
        <v>511</v>
      </c>
      <c r="C58109" s="40">
        <v>46174</v>
      </c>
      <c r="D58109" s="13">
        <v>1734</v>
      </c>
      <c r="E58109" s="38">
        <v>0</v>
      </c>
      <c r="F58109" s="38">
        <v>0</v>
      </c>
      <c r="G58109" s="38">
        <v>0</v>
      </c>
      <c r="H58109" s="38">
        <v>0</v>
      </c>
    </row>
    <row r="58110" spans="1:8" x14ac:dyDescent="0.3">
      <c r="A58110" s="32">
        <v>9022</v>
      </c>
      <c r="B58110" s="13">
        <v>512</v>
      </c>
      <c r="C58110" s="40">
        <v>46204</v>
      </c>
      <c r="D58110" s="13">
        <v>1764</v>
      </c>
      <c r="E58110" s="38">
        <v>0</v>
      </c>
      <c r="F58110" s="38">
        <v>0</v>
      </c>
      <c r="G58110" s="38">
        <v>0</v>
      </c>
      <c r="H58110" s="38">
        <v>0</v>
      </c>
    </row>
    <row r="58111" spans="1:8" x14ac:dyDescent="0.3">
      <c r="A58111" s="32">
        <v>9022</v>
      </c>
      <c r="B58111" s="13">
        <v>513</v>
      </c>
      <c r="C58111" s="40">
        <v>46235</v>
      </c>
      <c r="D58111" s="13">
        <v>1795</v>
      </c>
      <c r="E58111" s="38">
        <v>0</v>
      </c>
      <c r="F58111" s="38">
        <v>0</v>
      </c>
      <c r="G58111" s="38">
        <v>0</v>
      </c>
      <c r="H58111" s="38">
        <v>0</v>
      </c>
    </row>
    <row r="58112" spans="1:8" x14ac:dyDescent="0.3">
      <c r="A58112" s="32">
        <v>9022</v>
      </c>
      <c r="B58112" s="13">
        <v>514</v>
      </c>
      <c r="C58112" s="40">
        <v>46266</v>
      </c>
      <c r="D58112" s="13">
        <v>1826</v>
      </c>
      <c r="E58112" s="38">
        <v>0</v>
      </c>
      <c r="F58112" s="38">
        <v>0</v>
      </c>
      <c r="G58112" s="38">
        <v>0</v>
      </c>
      <c r="H58112" s="38">
        <v>0</v>
      </c>
    </row>
    <row r="58113" spans="1:8" x14ac:dyDescent="0.3">
      <c r="A58113" s="32">
        <v>9022</v>
      </c>
      <c r="B58113" s="13">
        <v>515</v>
      </c>
      <c r="C58113" s="40">
        <v>46296</v>
      </c>
      <c r="D58113" s="13">
        <v>1856</v>
      </c>
      <c r="E58113" s="38">
        <v>0</v>
      </c>
      <c r="F58113" s="38">
        <v>0</v>
      </c>
      <c r="G58113" s="38">
        <v>0</v>
      </c>
      <c r="H58113" s="38">
        <v>0</v>
      </c>
    </row>
    <row r="58114" spans="1:8" x14ac:dyDescent="0.3">
      <c r="A58114" s="32">
        <v>9022</v>
      </c>
      <c r="B58114" s="13">
        <v>516</v>
      </c>
      <c r="C58114" s="40">
        <v>46327</v>
      </c>
      <c r="D58114" s="13">
        <v>1887</v>
      </c>
      <c r="E58114" s="38">
        <v>0</v>
      </c>
      <c r="F58114" s="38">
        <v>0</v>
      </c>
      <c r="G58114" s="38">
        <v>0</v>
      </c>
      <c r="H58114" s="38">
        <v>0</v>
      </c>
    </row>
    <row r="58115" spans="1:8" x14ac:dyDescent="0.3">
      <c r="A58115" s="32">
        <v>9022</v>
      </c>
      <c r="B58115" s="13">
        <v>517</v>
      </c>
      <c r="C58115" s="40">
        <v>46357</v>
      </c>
      <c r="D58115" s="13">
        <v>1917</v>
      </c>
      <c r="E58115" s="38">
        <v>0</v>
      </c>
      <c r="F58115" s="38">
        <v>0</v>
      </c>
      <c r="G58115" s="38">
        <v>0</v>
      </c>
      <c r="H58115" s="38">
        <v>0</v>
      </c>
    </row>
    <row r="58116" spans="1:8" x14ac:dyDescent="0.3">
      <c r="A58116" s="32">
        <v>9022</v>
      </c>
      <c r="B58116" s="13">
        <v>518</v>
      </c>
      <c r="C58116" s="40">
        <v>46388</v>
      </c>
      <c r="D58116" s="13">
        <v>1948</v>
      </c>
      <c r="E58116" s="38">
        <v>0</v>
      </c>
      <c r="F58116" s="38">
        <v>0</v>
      </c>
      <c r="G58116" s="38">
        <v>0</v>
      </c>
      <c r="H58116" s="38">
        <v>0</v>
      </c>
    </row>
    <row r="58117" spans="1:8" x14ac:dyDescent="0.3">
      <c r="A58117" s="32">
        <v>9022</v>
      </c>
      <c r="B58117" s="13">
        <v>519</v>
      </c>
      <c r="C58117" s="40">
        <v>46419</v>
      </c>
      <c r="D58117" s="13">
        <v>1979</v>
      </c>
      <c r="E58117" s="38">
        <v>0</v>
      </c>
      <c r="F58117" s="38">
        <v>0</v>
      </c>
      <c r="G58117" s="38">
        <v>0</v>
      </c>
      <c r="H58117" s="38">
        <v>0</v>
      </c>
    </row>
    <row r="58118" spans="1:8" x14ac:dyDescent="0.3">
      <c r="A58118" s="32">
        <v>9022</v>
      </c>
      <c r="B58118" s="13">
        <v>520</v>
      </c>
      <c r="C58118" s="40">
        <v>46447</v>
      </c>
      <c r="D58118" s="13">
        <v>2007</v>
      </c>
      <c r="E58118" s="38">
        <v>0</v>
      </c>
      <c r="F58118" s="38">
        <v>0</v>
      </c>
      <c r="G58118" s="38">
        <v>0</v>
      </c>
      <c r="H58118" s="38">
        <v>0</v>
      </c>
    </row>
    <row r="58119" spans="1:8" x14ac:dyDescent="0.3">
      <c r="A58119" s="32">
        <v>9022</v>
      </c>
      <c r="B58119" s="13">
        <v>521</v>
      </c>
      <c r="C58119" s="40">
        <v>46478</v>
      </c>
      <c r="D58119" s="13">
        <v>2038</v>
      </c>
      <c r="E58119" s="38">
        <v>0</v>
      </c>
      <c r="F58119" s="38">
        <v>0</v>
      </c>
      <c r="G58119" s="38">
        <v>0</v>
      </c>
      <c r="H58119" s="38">
        <v>0</v>
      </c>
    </row>
    <row r="58120" spans="1:8" x14ac:dyDescent="0.3">
      <c r="A58120" s="32">
        <v>9022</v>
      </c>
      <c r="B58120" s="13">
        <v>522</v>
      </c>
      <c r="C58120" s="40">
        <v>46508</v>
      </c>
      <c r="D58120" s="13">
        <v>2068</v>
      </c>
      <c r="E58120" s="38">
        <v>0</v>
      </c>
      <c r="F58120" s="38">
        <v>0</v>
      </c>
      <c r="G58120" s="38">
        <v>0</v>
      </c>
      <c r="H58120" s="38">
        <v>0</v>
      </c>
    </row>
    <row r="58121" spans="1:8" x14ac:dyDescent="0.3">
      <c r="A58121" s="32">
        <v>9022</v>
      </c>
      <c r="B58121" s="13">
        <v>523</v>
      </c>
      <c r="C58121" s="40">
        <v>46539</v>
      </c>
      <c r="D58121" s="13">
        <v>2099</v>
      </c>
      <c r="E58121" s="38">
        <v>0</v>
      </c>
      <c r="F58121" s="38">
        <v>0</v>
      </c>
      <c r="G58121" s="38">
        <v>0</v>
      </c>
      <c r="H58121" s="38">
        <v>0</v>
      </c>
    </row>
    <row r="58122" spans="1:8" x14ac:dyDescent="0.3">
      <c r="A58122" s="32">
        <v>9022</v>
      </c>
      <c r="B58122" s="13">
        <v>524</v>
      </c>
      <c r="C58122" s="40">
        <v>46569</v>
      </c>
      <c r="D58122" s="13">
        <v>2129</v>
      </c>
      <c r="E58122" s="38">
        <v>0</v>
      </c>
      <c r="F58122" s="38">
        <v>0</v>
      </c>
      <c r="G58122" s="38">
        <v>0</v>
      </c>
      <c r="H58122" s="38">
        <v>0</v>
      </c>
    </row>
    <row r="58123" spans="1:8" x14ac:dyDescent="0.3">
      <c r="A58123" s="32">
        <v>9022</v>
      </c>
      <c r="B58123" s="13">
        <v>525</v>
      </c>
      <c r="C58123" s="40">
        <v>46600</v>
      </c>
      <c r="D58123" s="13">
        <v>2160</v>
      </c>
      <c r="E58123" s="38">
        <v>0</v>
      </c>
      <c r="F58123" s="38">
        <v>0</v>
      </c>
      <c r="G58123" s="38">
        <v>0</v>
      </c>
      <c r="H58123" s="38">
        <v>0</v>
      </c>
    </row>
    <row r="58124" spans="1:8" x14ac:dyDescent="0.3">
      <c r="A58124" s="32">
        <v>9022</v>
      </c>
      <c r="B58124" s="13">
        <v>526</v>
      </c>
      <c r="C58124" s="40">
        <v>46631</v>
      </c>
      <c r="D58124" s="13">
        <v>2191</v>
      </c>
      <c r="E58124" s="38">
        <v>0</v>
      </c>
      <c r="F58124" s="38">
        <v>0</v>
      </c>
      <c r="G58124" s="38">
        <v>0</v>
      </c>
      <c r="H58124" s="38">
        <v>0</v>
      </c>
    </row>
    <row r="58125" spans="1:8" x14ac:dyDescent="0.3">
      <c r="A58125" s="32">
        <v>9022</v>
      </c>
      <c r="B58125" s="13">
        <v>527</v>
      </c>
      <c r="C58125" s="40">
        <v>46661</v>
      </c>
      <c r="D58125" s="13">
        <v>2221</v>
      </c>
      <c r="E58125" s="38">
        <v>0</v>
      </c>
      <c r="F58125" s="38">
        <v>0</v>
      </c>
      <c r="G58125" s="38">
        <v>0</v>
      </c>
      <c r="H58125" s="38">
        <v>0</v>
      </c>
    </row>
    <row r="58126" spans="1:8" x14ac:dyDescent="0.3">
      <c r="A58126" s="32">
        <v>9022</v>
      </c>
      <c r="B58126" s="13">
        <v>528</v>
      </c>
      <c r="C58126" s="40">
        <v>46692</v>
      </c>
      <c r="D58126" s="13">
        <v>2252</v>
      </c>
      <c r="E58126" s="38">
        <v>0</v>
      </c>
      <c r="F58126" s="38">
        <v>0</v>
      </c>
      <c r="G58126" s="38">
        <v>0</v>
      </c>
      <c r="H58126" s="38">
        <v>0</v>
      </c>
    </row>
    <row r="58127" spans="1:8" x14ac:dyDescent="0.3">
      <c r="A58127" s="32">
        <v>9022</v>
      </c>
      <c r="B58127" s="13">
        <v>529</v>
      </c>
      <c r="C58127" s="40">
        <v>46722</v>
      </c>
      <c r="D58127" s="13">
        <v>2282</v>
      </c>
      <c r="E58127" s="38">
        <v>0</v>
      </c>
      <c r="F58127" s="38">
        <v>0</v>
      </c>
      <c r="G58127" s="38">
        <v>0</v>
      </c>
      <c r="H58127" s="38">
        <v>0</v>
      </c>
    </row>
    <row r="58128" spans="1:8" x14ac:dyDescent="0.3">
      <c r="A58128" s="32">
        <v>9022</v>
      </c>
      <c r="B58128" s="13">
        <v>530</v>
      </c>
      <c r="C58128" s="40">
        <v>46753</v>
      </c>
      <c r="D58128" s="13">
        <v>2313</v>
      </c>
      <c r="E58128" s="38">
        <v>0</v>
      </c>
      <c r="F58128" s="38">
        <v>0</v>
      </c>
      <c r="G58128" s="38">
        <v>0</v>
      </c>
      <c r="H58128" s="38">
        <v>0</v>
      </c>
    </row>
    <row r="58129" spans="1:8" x14ac:dyDescent="0.3">
      <c r="A58129" s="32">
        <v>9022</v>
      </c>
      <c r="B58129" s="13">
        <v>531</v>
      </c>
      <c r="C58129" s="40">
        <v>46784</v>
      </c>
      <c r="D58129" s="13">
        <v>2344</v>
      </c>
      <c r="E58129" s="38">
        <v>0</v>
      </c>
      <c r="F58129" s="38">
        <v>0</v>
      </c>
      <c r="G58129" s="38">
        <v>0</v>
      </c>
      <c r="H58129" s="38">
        <v>0</v>
      </c>
    </row>
    <row r="58130" spans="1:8" x14ac:dyDescent="0.3">
      <c r="A58130" s="32">
        <v>9022</v>
      </c>
      <c r="B58130" s="13">
        <v>532</v>
      </c>
      <c r="C58130" s="40">
        <v>46813</v>
      </c>
      <c r="D58130" s="13">
        <v>2373</v>
      </c>
      <c r="E58130" s="38">
        <v>0</v>
      </c>
      <c r="F58130" s="38">
        <v>0</v>
      </c>
      <c r="G58130" s="38">
        <v>0</v>
      </c>
      <c r="H58130" s="38">
        <v>0</v>
      </c>
    </row>
    <row r="58131" spans="1:8" x14ac:dyDescent="0.3">
      <c r="A58131" s="32">
        <v>9022</v>
      </c>
      <c r="B58131" s="13">
        <v>533</v>
      </c>
      <c r="C58131" s="40">
        <v>46844</v>
      </c>
      <c r="D58131" s="13">
        <v>2404</v>
      </c>
      <c r="E58131" s="38">
        <v>0</v>
      </c>
      <c r="F58131" s="38">
        <v>0</v>
      </c>
      <c r="G58131" s="38">
        <v>0</v>
      </c>
      <c r="H58131" s="38">
        <v>0</v>
      </c>
    </row>
    <row r="58132" spans="1:8" x14ac:dyDescent="0.3">
      <c r="A58132" s="32">
        <v>9022</v>
      </c>
      <c r="B58132" s="13">
        <v>534</v>
      </c>
      <c r="C58132" s="40">
        <v>46874</v>
      </c>
      <c r="D58132" s="13">
        <v>2434</v>
      </c>
      <c r="E58132" s="38">
        <v>0</v>
      </c>
      <c r="F58132" s="38">
        <v>0</v>
      </c>
      <c r="G58132" s="38">
        <v>0</v>
      </c>
      <c r="H58132" s="38">
        <v>0</v>
      </c>
    </row>
    <row r="58133" spans="1:8" x14ac:dyDescent="0.3">
      <c r="A58133" s="32">
        <v>9022</v>
      </c>
      <c r="B58133" s="13">
        <v>535</v>
      </c>
      <c r="C58133" s="40">
        <v>46905</v>
      </c>
      <c r="D58133" s="13">
        <v>2465</v>
      </c>
      <c r="E58133" s="38">
        <v>0</v>
      </c>
      <c r="F58133" s="38">
        <v>0</v>
      </c>
      <c r="G58133" s="38">
        <v>0</v>
      </c>
      <c r="H58133" s="38">
        <v>0</v>
      </c>
    </row>
    <row r="58134" spans="1:8" x14ac:dyDescent="0.3">
      <c r="A58134" s="32">
        <v>9022</v>
      </c>
      <c r="B58134" s="13">
        <v>536</v>
      </c>
      <c r="C58134" s="40">
        <v>46935</v>
      </c>
      <c r="D58134" s="13">
        <v>2495</v>
      </c>
      <c r="E58134" s="38">
        <v>0</v>
      </c>
      <c r="F58134" s="38">
        <v>0</v>
      </c>
      <c r="G58134" s="38">
        <v>0</v>
      </c>
      <c r="H58134" s="38">
        <v>0</v>
      </c>
    </row>
    <row r="58135" spans="1:8" x14ac:dyDescent="0.3">
      <c r="A58135" s="32">
        <v>9022</v>
      </c>
      <c r="B58135" s="13">
        <v>537</v>
      </c>
      <c r="C58135" s="40">
        <v>46966</v>
      </c>
      <c r="D58135" s="13">
        <v>2526</v>
      </c>
      <c r="E58135" s="38">
        <v>0</v>
      </c>
      <c r="F58135" s="38">
        <v>0</v>
      </c>
      <c r="G58135" s="38">
        <v>0</v>
      </c>
      <c r="H58135" s="38">
        <v>0</v>
      </c>
    </row>
    <row r="58136" spans="1:8" x14ac:dyDescent="0.3">
      <c r="A58136" s="32">
        <v>9022</v>
      </c>
      <c r="B58136" s="13">
        <v>538</v>
      </c>
      <c r="C58136" s="40">
        <v>46997</v>
      </c>
      <c r="D58136" s="13">
        <v>2557</v>
      </c>
      <c r="E58136" s="38">
        <v>0</v>
      </c>
      <c r="F58136" s="38">
        <v>0</v>
      </c>
      <c r="G58136" s="38">
        <v>0</v>
      </c>
      <c r="H58136" s="38">
        <v>0</v>
      </c>
    </row>
    <row r="58137" spans="1:8" x14ac:dyDescent="0.3">
      <c r="A58137" s="32">
        <v>9022</v>
      </c>
      <c r="B58137" s="13">
        <v>539</v>
      </c>
      <c r="C58137" s="40">
        <v>47027</v>
      </c>
      <c r="D58137" s="13">
        <v>2587</v>
      </c>
      <c r="E58137" s="38">
        <v>0</v>
      </c>
      <c r="F58137" s="38">
        <v>0</v>
      </c>
      <c r="G58137" s="38">
        <v>0</v>
      </c>
      <c r="H58137" s="38">
        <v>0</v>
      </c>
    </row>
    <row r="58138" spans="1:8" x14ac:dyDescent="0.3">
      <c r="A58138" s="32">
        <v>9022</v>
      </c>
      <c r="B58138" s="13">
        <v>540</v>
      </c>
      <c r="C58138" s="40">
        <v>47058</v>
      </c>
      <c r="D58138" s="13">
        <v>2618</v>
      </c>
      <c r="E58138" s="38">
        <v>0</v>
      </c>
      <c r="F58138" s="38">
        <v>0</v>
      </c>
      <c r="G58138" s="38">
        <v>0</v>
      </c>
      <c r="H58138" s="38">
        <v>0</v>
      </c>
    </row>
    <row r="58139" spans="1:8" x14ac:dyDescent="0.3">
      <c r="A58139" s="32">
        <v>9022</v>
      </c>
      <c r="B58139" s="13">
        <v>541</v>
      </c>
      <c r="C58139" s="40">
        <v>47088</v>
      </c>
      <c r="D58139" s="13">
        <v>2648</v>
      </c>
      <c r="E58139" s="38">
        <v>0</v>
      </c>
      <c r="F58139" s="38">
        <v>0</v>
      </c>
      <c r="G58139" s="38">
        <v>0</v>
      </c>
      <c r="H58139" s="38">
        <v>0</v>
      </c>
    </row>
    <row r="58140" spans="1:8" x14ac:dyDescent="0.3">
      <c r="A58140" s="32">
        <v>9022</v>
      </c>
      <c r="B58140" s="13">
        <v>542</v>
      </c>
      <c r="C58140" s="40">
        <v>47119</v>
      </c>
      <c r="D58140" s="13">
        <v>2679</v>
      </c>
      <c r="E58140" s="38">
        <v>0</v>
      </c>
      <c r="F58140" s="38">
        <v>0</v>
      </c>
      <c r="G58140" s="38">
        <v>0</v>
      </c>
      <c r="H58140" s="38">
        <v>0</v>
      </c>
    </row>
    <row r="58141" spans="1:8" x14ac:dyDescent="0.3">
      <c r="A58141" s="32">
        <v>9022</v>
      </c>
      <c r="B58141" s="13">
        <v>543</v>
      </c>
      <c r="C58141" s="40">
        <v>47150</v>
      </c>
      <c r="D58141" s="13">
        <v>2710</v>
      </c>
      <c r="E58141" s="38">
        <v>0</v>
      </c>
      <c r="F58141" s="38">
        <v>0</v>
      </c>
      <c r="G58141" s="38">
        <v>0</v>
      </c>
      <c r="H58141" s="38">
        <v>0</v>
      </c>
    </row>
    <row r="58142" spans="1:8" x14ac:dyDescent="0.3">
      <c r="A58142" s="32">
        <v>9022</v>
      </c>
      <c r="B58142" s="13">
        <v>544</v>
      </c>
      <c r="C58142" s="40">
        <v>47178</v>
      </c>
      <c r="D58142" s="13">
        <v>2738</v>
      </c>
      <c r="E58142" s="38">
        <v>0</v>
      </c>
      <c r="F58142" s="38">
        <v>0</v>
      </c>
      <c r="G58142" s="38">
        <v>0</v>
      </c>
      <c r="H58142" s="38">
        <v>0</v>
      </c>
    </row>
    <row r="58143" spans="1:8" x14ac:dyDescent="0.3">
      <c r="A58143" s="32">
        <v>9022</v>
      </c>
      <c r="B58143" s="13">
        <v>545</v>
      </c>
      <c r="C58143" s="40">
        <v>47209</v>
      </c>
      <c r="D58143" s="13">
        <v>2769</v>
      </c>
      <c r="E58143" s="38">
        <v>0</v>
      </c>
      <c r="F58143" s="38">
        <v>0</v>
      </c>
      <c r="G58143" s="38">
        <v>0</v>
      </c>
      <c r="H58143" s="38">
        <v>0</v>
      </c>
    </row>
    <row r="58144" spans="1:8" x14ac:dyDescent="0.3">
      <c r="A58144" s="32">
        <v>9022</v>
      </c>
      <c r="B58144" s="13">
        <v>546</v>
      </c>
      <c r="C58144" s="40">
        <v>47239</v>
      </c>
      <c r="D58144" s="13">
        <v>2799</v>
      </c>
      <c r="E58144" s="38">
        <v>0</v>
      </c>
      <c r="F58144" s="38">
        <v>0</v>
      </c>
      <c r="G58144" s="38">
        <v>0</v>
      </c>
      <c r="H58144" s="38">
        <v>0</v>
      </c>
    </row>
    <row r="58145" spans="1:8" x14ac:dyDescent="0.3">
      <c r="A58145" s="32">
        <v>9022</v>
      </c>
      <c r="B58145" s="13">
        <v>547</v>
      </c>
      <c r="C58145" s="40">
        <v>47270</v>
      </c>
      <c r="D58145" s="13">
        <v>2830</v>
      </c>
      <c r="E58145" s="38">
        <v>0</v>
      </c>
      <c r="F58145" s="38">
        <v>0</v>
      </c>
      <c r="G58145" s="38">
        <v>0</v>
      </c>
      <c r="H58145" s="38">
        <v>0</v>
      </c>
    </row>
    <row r="58146" spans="1:8" x14ac:dyDescent="0.3">
      <c r="A58146" s="32">
        <v>9022</v>
      </c>
      <c r="B58146" s="13">
        <v>548</v>
      </c>
      <c r="C58146" s="40">
        <v>47300</v>
      </c>
      <c r="D58146" s="13">
        <v>2860</v>
      </c>
      <c r="E58146" s="38">
        <v>0</v>
      </c>
      <c r="F58146" s="38">
        <v>0</v>
      </c>
      <c r="G58146" s="38">
        <v>0</v>
      </c>
      <c r="H58146" s="38">
        <v>0</v>
      </c>
    </row>
    <row r="58147" spans="1:8" x14ac:dyDescent="0.3">
      <c r="A58147" s="32">
        <v>9022</v>
      </c>
      <c r="B58147" s="13">
        <v>549</v>
      </c>
      <c r="C58147" s="40">
        <v>47331</v>
      </c>
      <c r="D58147" s="13">
        <v>2891</v>
      </c>
      <c r="E58147" s="38">
        <v>0</v>
      </c>
      <c r="F58147" s="38">
        <v>0</v>
      </c>
      <c r="G58147" s="38">
        <v>0</v>
      </c>
      <c r="H58147" s="38">
        <v>0</v>
      </c>
    </row>
    <row r="58148" spans="1:8" x14ac:dyDescent="0.3">
      <c r="A58148" s="32">
        <v>9022</v>
      </c>
      <c r="B58148" s="13">
        <v>550</v>
      </c>
      <c r="C58148" s="40">
        <v>47362</v>
      </c>
      <c r="D58148" s="13">
        <v>2922</v>
      </c>
      <c r="E58148" s="38">
        <v>0</v>
      </c>
      <c r="F58148" s="38">
        <v>0</v>
      </c>
      <c r="G58148" s="38">
        <v>0</v>
      </c>
      <c r="H58148" s="38">
        <v>0</v>
      </c>
    </row>
    <row r="58149" spans="1:8" x14ac:dyDescent="0.3">
      <c r="A58149" s="32">
        <v>9022</v>
      </c>
      <c r="B58149" s="13">
        <v>551</v>
      </c>
      <c r="C58149" s="40">
        <v>47392</v>
      </c>
      <c r="D58149" s="13">
        <v>2952</v>
      </c>
      <c r="E58149" s="38">
        <v>0</v>
      </c>
      <c r="F58149" s="38">
        <v>0</v>
      </c>
      <c r="G58149" s="38">
        <v>0</v>
      </c>
      <c r="H58149" s="38">
        <v>0</v>
      </c>
    </row>
    <row r="58150" spans="1:8" x14ac:dyDescent="0.3">
      <c r="A58150" s="32">
        <v>9022</v>
      </c>
      <c r="B58150" s="13">
        <v>552</v>
      </c>
      <c r="C58150" s="40">
        <v>47423</v>
      </c>
      <c r="D58150" s="13">
        <v>2983</v>
      </c>
      <c r="E58150" s="38">
        <v>0</v>
      </c>
      <c r="F58150" s="38">
        <v>0</v>
      </c>
      <c r="G58150" s="38">
        <v>0</v>
      </c>
      <c r="H58150" s="38">
        <v>0</v>
      </c>
    </row>
    <row r="58151" spans="1:8" x14ac:dyDescent="0.3">
      <c r="A58151" s="32">
        <v>9022</v>
      </c>
      <c r="B58151" s="13">
        <v>553</v>
      </c>
      <c r="C58151" s="40">
        <v>47453</v>
      </c>
      <c r="D58151" s="13">
        <v>3013</v>
      </c>
      <c r="E58151" s="38">
        <v>0</v>
      </c>
      <c r="F58151" s="38">
        <v>0</v>
      </c>
      <c r="G58151" s="38">
        <v>0</v>
      </c>
      <c r="H58151" s="38">
        <v>0</v>
      </c>
    </row>
    <row r="58152" spans="1:8" x14ac:dyDescent="0.3">
      <c r="A58152" s="32">
        <v>9022</v>
      </c>
      <c r="B58152" s="13">
        <v>554</v>
      </c>
      <c r="C58152" s="40">
        <v>47484</v>
      </c>
      <c r="D58152" s="13">
        <v>3044</v>
      </c>
      <c r="E58152" s="38">
        <v>0</v>
      </c>
      <c r="F58152" s="38">
        <v>0</v>
      </c>
      <c r="G58152" s="38">
        <v>0</v>
      </c>
      <c r="H58152" s="38">
        <v>0</v>
      </c>
    </row>
    <row r="58153" spans="1:8" x14ac:dyDescent="0.3">
      <c r="A58153" s="32">
        <v>9022</v>
      </c>
      <c r="B58153" s="13">
        <v>555</v>
      </c>
      <c r="C58153" s="40">
        <v>47515</v>
      </c>
      <c r="D58153" s="13">
        <v>3075</v>
      </c>
      <c r="E58153" s="38">
        <v>0</v>
      </c>
      <c r="F58153" s="38">
        <v>0</v>
      </c>
      <c r="G58153" s="38">
        <v>0</v>
      </c>
      <c r="H58153" s="38">
        <v>0</v>
      </c>
    </row>
    <row r="58154" spans="1:8" x14ac:dyDescent="0.3">
      <c r="A58154" s="32">
        <v>9022</v>
      </c>
      <c r="B58154" s="13">
        <v>556</v>
      </c>
      <c r="C58154" s="40">
        <v>47543</v>
      </c>
      <c r="D58154" s="13">
        <v>3103</v>
      </c>
      <c r="E58154" s="38">
        <v>0</v>
      </c>
      <c r="F58154" s="38">
        <v>0</v>
      </c>
      <c r="G58154" s="38">
        <v>0</v>
      </c>
      <c r="H58154" s="38">
        <v>0</v>
      </c>
    </row>
    <row r="58155" spans="1:8" x14ac:dyDescent="0.3">
      <c r="A58155" s="32">
        <v>9022</v>
      </c>
      <c r="B58155" s="13">
        <v>557</v>
      </c>
      <c r="C58155" s="40">
        <v>47574</v>
      </c>
      <c r="D58155" s="13">
        <v>3134</v>
      </c>
      <c r="E58155" s="38">
        <v>0</v>
      </c>
      <c r="F58155" s="38">
        <v>0</v>
      </c>
      <c r="G58155" s="38">
        <v>0</v>
      </c>
      <c r="H58155" s="38">
        <v>0</v>
      </c>
    </row>
    <row r="58156" spans="1:8" x14ac:dyDescent="0.3">
      <c r="A58156" s="32">
        <v>9022</v>
      </c>
      <c r="B58156" s="13">
        <v>558</v>
      </c>
      <c r="C58156" s="40">
        <v>47604</v>
      </c>
      <c r="D58156" s="13">
        <v>3164</v>
      </c>
      <c r="E58156" s="38">
        <v>0</v>
      </c>
      <c r="F58156" s="38">
        <v>0</v>
      </c>
      <c r="G58156" s="38">
        <v>0</v>
      </c>
      <c r="H58156" s="38">
        <v>0</v>
      </c>
    </row>
    <row r="58157" spans="1:8" x14ac:dyDescent="0.3">
      <c r="A58157" s="32">
        <v>9022</v>
      </c>
      <c r="B58157" s="13">
        <v>559</v>
      </c>
      <c r="C58157" s="40">
        <v>47635</v>
      </c>
      <c r="D58157" s="13">
        <v>3195</v>
      </c>
      <c r="E58157" s="38">
        <v>0</v>
      </c>
      <c r="F58157" s="38">
        <v>0</v>
      </c>
      <c r="G58157" s="38">
        <v>0</v>
      </c>
      <c r="H58157" s="38">
        <v>0</v>
      </c>
    </row>
    <row r="58158" spans="1:8" x14ac:dyDescent="0.3">
      <c r="A58158" s="32">
        <v>9022</v>
      </c>
      <c r="B58158" s="13">
        <v>560</v>
      </c>
      <c r="C58158" s="40">
        <v>47665</v>
      </c>
      <c r="D58158" s="13">
        <v>3225</v>
      </c>
      <c r="E58158" s="38">
        <v>0</v>
      </c>
      <c r="F58158" s="38">
        <v>0</v>
      </c>
      <c r="G58158" s="38">
        <v>0</v>
      </c>
      <c r="H58158" s="38">
        <v>0</v>
      </c>
    </row>
    <row r="58159" spans="1:8" x14ac:dyDescent="0.3">
      <c r="A58159" s="32">
        <v>9022</v>
      </c>
      <c r="B58159" s="13">
        <v>561</v>
      </c>
      <c r="C58159" s="40">
        <v>47696</v>
      </c>
      <c r="D58159" s="13">
        <v>3256</v>
      </c>
      <c r="E58159" s="38">
        <v>0</v>
      </c>
      <c r="F58159" s="38">
        <v>0</v>
      </c>
      <c r="G58159" s="38">
        <v>0</v>
      </c>
      <c r="H58159" s="38">
        <v>0</v>
      </c>
    </row>
    <row r="58160" spans="1:8" x14ac:dyDescent="0.3">
      <c r="A58160" s="32">
        <v>9022</v>
      </c>
      <c r="B58160" s="13">
        <v>562</v>
      </c>
      <c r="C58160" s="40">
        <v>47727</v>
      </c>
      <c r="D58160" s="13">
        <v>3287</v>
      </c>
      <c r="E58160" s="38">
        <v>0</v>
      </c>
      <c r="F58160" s="38">
        <v>0</v>
      </c>
      <c r="G58160" s="38">
        <v>0</v>
      </c>
      <c r="H58160" s="38">
        <v>0</v>
      </c>
    </row>
    <row r="58161" spans="1:8" x14ac:dyDescent="0.3">
      <c r="A58161" s="32">
        <v>9022</v>
      </c>
      <c r="B58161" s="13">
        <v>563</v>
      </c>
      <c r="C58161" s="40">
        <v>47757</v>
      </c>
      <c r="D58161" s="13">
        <v>3317</v>
      </c>
      <c r="E58161" s="38">
        <v>0</v>
      </c>
      <c r="F58161" s="38">
        <v>0</v>
      </c>
      <c r="G58161" s="38">
        <v>0</v>
      </c>
      <c r="H58161" s="38">
        <v>0</v>
      </c>
    </row>
    <row r="58162" spans="1:8" x14ac:dyDescent="0.3">
      <c r="A58162" s="32">
        <v>9022</v>
      </c>
      <c r="B58162" s="13">
        <v>564</v>
      </c>
      <c r="C58162" s="40">
        <v>47788</v>
      </c>
      <c r="D58162" s="13">
        <v>3348</v>
      </c>
      <c r="E58162" s="38">
        <v>0</v>
      </c>
      <c r="F58162" s="38">
        <v>0</v>
      </c>
      <c r="G58162" s="38">
        <v>0</v>
      </c>
      <c r="H58162" s="38">
        <v>0</v>
      </c>
    </row>
    <row r="58163" spans="1:8" x14ac:dyDescent="0.3">
      <c r="A58163" s="32">
        <v>9022</v>
      </c>
      <c r="B58163" s="13">
        <v>565</v>
      </c>
      <c r="C58163" s="40">
        <v>47818</v>
      </c>
      <c r="D58163" s="13">
        <v>3378</v>
      </c>
      <c r="E58163" s="38">
        <v>0</v>
      </c>
      <c r="F58163" s="38">
        <v>0</v>
      </c>
      <c r="G58163" s="38">
        <v>0</v>
      </c>
      <c r="H58163" s="38">
        <v>0</v>
      </c>
    </row>
    <row r="58164" spans="1:8" x14ac:dyDescent="0.3">
      <c r="A58164" s="32">
        <v>9022</v>
      </c>
      <c r="B58164" s="13">
        <v>566</v>
      </c>
      <c r="C58164" s="40">
        <v>47849</v>
      </c>
      <c r="D58164" s="13">
        <v>3409</v>
      </c>
      <c r="E58164" s="38">
        <v>0</v>
      </c>
      <c r="F58164" s="38">
        <v>0</v>
      </c>
      <c r="G58164" s="38">
        <v>0</v>
      </c>
      <c r="H58164" s="38">
        <v>0</v>
      </c>
    </row>
    <row r="58165" spans="1:8" x14ac:dyDescent="0.3">
      <c r="A58165" s="32">
        <v>9022</v>
      </c>
      <c r="B58165" s="13">
        <v>567</v>
      </c>
      <c r="C58165" s="40">
        <v>47880</v>
      </c>
      <c r="D58165" s="13">
        <v>3440</v>
      </c>
      <c r="E58165" s="38">
        <v>0</v>
      </c>
      <c r="F58165" s="38">
        <v>0</v>
      </c>
      <c r="G58165" s="38">
        <v>0</v>
      </c>
      <c r="H58165" s="38">
        <v>0</v>
      </c>
    </row>
    <row r="58166" spans="1:8" x14ac:dyDescent="0.3">
      <c r="A58166" s="32">
        <v>9022</v>
      </c>
      <c r="B58166" s="13">
        <v>568</v>
      </c>
      <c r="C58166" s="40">
        <v>47908</v>
      </c>
      <c r="D58166" s="13">
        <v>3468</v>
      </c>
      <c r="E58166" s="38">
        <v>0</v>
      </c>
      <c r="F58166" s="38">
        <v>0</v>
      </c>
      <c r="G58166" s="38">
        <v>0</v>
      </c>
      <c r="H58166" s="38">
        <v>0</v>
      </c>
    </row>
    <row r="58167" spans="1:8" x14ac:dyDescent="0.3">
      <c r="A58167" s="32">
        <v>9022</v>
      </c>
      <c r="B58167" s="13">
        <v>569</v>
      </c>
      <c r="C58167" s="40">
        <v>47939</v>
      </c>
      <c r="D58167" s="13">
        <v>3499</v>
      </c>
      <c r="E58167" s="38">
        <v>0</v>
      </c>
      <c r="F58167" s="38">
        <v>0</v>
      </c>
      <c r="G58167" s="38">
        <v>0</v>
      </c>
      <c r="H58167" s="38">
        <v>0</v>
      </c>
    </row>
    <row r="58168" spans="1:8" x14ac:dyDescent="0.3">
      <c r="A58168" s="32">
        <v>9022</v>
      </c>
      <c r="B58168" s="13">
        <v>570</v>
      </c>
      <c r="C58168" s="40">
        <v>47969</v>
      </c>
      <c r="D58168" s="13">
        <v>3529</v>
      </c>
      <c r="E58168" s="38">
        <v>0</v>
      </c>
      <c r="F58168" s="38">
        <v>0</v>
      </c>
      <c r="G58168" s="38">
        <v>0</v>
      </c>
      <c r="H58168" s="38">
        <v>0</v>
      </c>
    </row>
    <row r="58169" spans="1:8" x14ac:dyDescent="0.3">
      <c r="A58169" s="32">
        <v>9022</v>
      </c>
      <c r="B58169" s="13">
        <v>571</v>
      </c>
      <c r="C58169" s="40">
        <v>48000</v>
      </c>
      <c r="D58169" s="13">
        <v>3560</v>
      </c>
      <c r="E58169" s="38">
        <v>0</v>
      </c>
      <c r="F58169" s="38">
        <v>0</v>
      </c>
      <c r="G58169" s="38">
        <v>0</v>
      </c>
      <c r="H58169" s="38">
        <v>0</v>
      </c>
    </row>
    <row r="58170" spans="1:8" x14ac:dyDescent="0.3">
      <c r="A58170" s="32">
        <v>9022</v>
      </c>
      <c r="B58170" s="13">
        <v>572</v>
      </c>
      <c r="C58170" s="40">
        <v>48030</v>
      </c>
      <c r="D58170" s="13">
        <v>3590</v>
      </c>
      <c r="E58170" s="38">
        <v>0</v>
      </c>
      <c r="F58170" s="38">
        <v>0</v>
      </c>
      <c r="G58170" s="38">
        <v>0</v>
      </c>
      <c r="H58170" s="38">
        <v>0</v>
      </c>
    </row>
    <row r="58171" spans="1:8" x14ac:dyDescent="0.3">
      <c r="A58171" s="32">
        <v>9022</v>
      </c>
      <c r="B58171" s="13">
        <v>573</v>
      </c>
      <c r="C58171" s="40">
        <v>48061</v>
      </c>
      <c r="D58171" s="13">
        <v>3621</v>
      </c>
      <c r="E58171" s="38">
        <v>0</v>
      </c>
      <c r="F58171" s="38">
        <v>0</v>
      </c>
      <c r="G58171" s="38">
        <v>0</v>
      </c>
      <c r="H58171" s="38">
        <v>0</v>
      </c>
    </row>
    <row r="58172" spans="1:8" x14ac:dyDescent="0.3">
      <c r="A58172" s="32">
        <v>9022</v>
      </c>
      <c r="B58172" s="13">
        <v>574</v>
      </c>
      <c r="C58172" s="40">
        <v>48092</v>
      </c>
      <c r="D58172" s="13">
        <v>3652</v>
      </c>
      <c r="E58172" s="38">
        <v>0</v>
      </c>
      <c r="F58172" s="38">
        <v>0</v>
      </c>
      <c r="G58172" s="38">
        <v>0</v>
      </c>
      <c r="H58172" s="38">
        <v>0</v>
      </c>
    </row>
    <row r="58173" spans="1:8" x14ac:dyDescent="0.3">
      <c r="A58173" s="32">
        <v>9022</v>
      </c>
      <c r="B58173" s="13">
        <v>575</v>
      </c>
      <c r="C58173" s="40">
        <v>48122</v>
      </c>
      <c r="D58173" s="13">
        <v>3682</v>
      </c>
      <c r="E58173" s="38">
        <v>0</v>
      </c>
      <c r="F58173" s="38">
        <v>0</v>
      </c>
      <c r="G58173" s="38">
        <v>0</v>
      </c>
      <c r="H58173" s="38">
        <v>0</v>
      </c>
    </row>
    <row r="58174" spans="1:8" x14ac:dyDescent="0.3">
      <c r="A58174" s="32">
        <v>9022</v>
      </c>
      <c r="B58174" s="13">
        <v>576</v>
      </c>
      <c r="C58174" s="40">
        <v>48153</v>
      </c>
      <c r="D58174" s="13">
        <v>3713</v>
      </c>
      <c r="E58174" s="38">
        <v>0</v>
      </c>
      <c r="F58174" s="38">
        <v>0</v>
      </c>
      <c r="G58174" s="38">
        <v>0</v>
      </c>
      <c r="H58174" s="38">
        <v>0</v>
      </c>
    </row>
    <row r="58175" spans="1:8" x14ac:dyDescent="0.3">
      <c r="A58175" s="32">
        <v>9022</v>
      </c>
      <c r="B58175" s="13">
        <v>577</v>
      </c>
      <c r="C58175" s="40">
        <v>48183</v>
      </c>
      <c r="D58175" s="13">
        <v>3743</v>
      </c>
      <c r="E58175" s="38">
        <v>0</v>
      </c>
      <c r="F58175" s="38">
        <v>0</v>
      </c>
      <c r="G58175" s="38">
        <v>0</v>
      </c>
      <c r="H58175" s="38">
        <v>0</v>
      </c>
    </row>
    <row r="58176" spans="1:8" x14ac:dyDescent="0.3">
      <c r="A58176" s="32">
        <v>9022</v>
      </c>
      <c r="B58176" s="13">
        <v>578</v>
      </c>
      <c r="C58176" s="40">
        <v>48214</v>
      </c>
      <c r="D58176" s="13">
        <v>3774</v>
      </c>
      <c r="E58176" s="38">
        <v>0</v>
      </c>
      <c r="F58176" s="38">
        <v>0</v>
      </c>
      <c r="G58176" s="38">
        <v>0</v>
      </c>
      <c r="H58176" s="38">
        <v>0</v>
      </c>
    </row>
    <row r="58177" spans="1:8" x14ac:dyDescent="0.3">
      <c r="A58177" s="32">
        <v>9022</v>
      </c>
      <c r="B58177" s="13">
        <v>579</v>
      </c>
      <c r="C58177" s="40">
        <v>48245</v>
      </c>
      <c r="D58177" s="13">
        <v>3805</v>
      </c>
      <c r="E58177" s="38">
        <v>0</v>
      </c>
      <c r="F58177" s="38">
        <v>0</v>
      </c>
      <c r="G58177" s="38">
        <v>0</v>
      </c>
      <c r="H58177" s="38">
        <v>0</v>
      </c>
    </row>
    <row r="58178" spans="1:8" x14ac:dyDescent="0.3">
      <c r="A58178" s="32">
        <v>9022</v>
      </c>
      <c r="B58178" s="13">
        <v>580</v>
      </c>
      <c r="C58178" s="40">
        <v>48274</v>
      </c>
      <c r="D58178" s="13">
        <v>3834</v>
      </c>
      <c r="E58178" s="38">
        <v>0</v>
      </c>
      <c r="F58178" s="38">
        <v>0</v>
      </c>
      <c r="G58178" s="38">
        <v>0</v>
      </c>
      <c r="H58178" s="38">
        <v>0</v>
      </c>
    </row>
    <row r="58179" spans="1:8" x14ac:dyDescent="0.3">
      <c r="A58179" s="32">
        <v>9022</v>
      </c>
      <c r="B58179" s="13">
        <v>581</v>
      </c>
      <c r="C58179" s="40">
        <v>48305</v>
      </c>
      <c r="D58179" s="13">
        <v>3865</v>
      </c>
      <c r="E58179" s="38">
        <v>0</v>
      </c>
      <c r="F58179" s="38">
        <v>0</v>
      </c>
      <c r="G58179" s="38">
        <v>0</v>
      </c>
      <c r="H58179" s="38">
        <v>0</v>
      </c>
    </row>
    <row r="58180" spans="1:8" x14ac:dyDescent="0.3">
      <c r="A58180" s="32">
        <v>9022</v>
      </c>
      <c r="B58180" s="13">
        <v>582</v>
      </c>
      <c r="C58180" s="40">
        <v>48335</v>
      </c>
      <c r="D58180" s="13">
        <v>3895</v>
      </c>
      <c r="E58180" s="38">
        <v>0</v>
      </c>
      <c r="F58180" s="38">
        <v>0</v>
      </c>
      <c r="G58180" s="38">
        <v>0</v>
      </c>
      <c r="H58180" s="38">
        <v>0</v>
      </c>
    </row>
    <row r="58181" spans="1:8" x14ac:dyDescent="0.3">
      <c r="A58181" s="32" t="s">
        <v>0</v>
      </c>
      <c r="B58181" s="13" t="s">
        <v>1</v>
      </c>
      <c r="C58181" s="40" t="s">
        <v>2</v>
      </c>
      <c r="D58181" s="13" t="s">
        <v>3</v>
      </c>
      <c r="E58181" s="38" t="s">
        <v>4</v>
      </c>
      <c r="F58181" s="38" t="s">
        <v>5</v>
      </c>
      <c r="G58181" s="38" t="s">
        <v>6</v>
      </c>
      <c r="H58181" s="38" t="s">
        <v>7</v>
      </c>
    </row>
    <row r="58182" spans="1:8" x14ac:dyDescent="0.3">
      <c r="A58182" s="32">
        <v>9030</v>
      </c>
      <c r="B58182" s="13">
        <v>455</v>
      </c>
      <c r="C58182" s="40">
        <v>44470</v>
      </c>
      <c r="D58182" s="13">
        <v>30</v>
      </c>
      <c r="E58182" s="38">
        <v>0</v>
      </c>
      <c r="F58182" s="38">
        <v>0</v>
      </c>
      <c r="G58182" s="38">
        <v>0</v>
      </c>
      <c r="H58182" s="38">
        <v>0</v>
      </c>
    </row>
    <row r="58183" spans="1:8" x14ac:dyDescent="0.3">
      <c r="A58183" s="32">
        <v>9030</v>
      </c>
      <c r="B58183" s="13">
        <v>456</v>
      </c>
      <c r="C58183" s="40">
        <v>44501</v>
      </c>
      <c r="D58183" s="13">
        <v>61</v>
      </c>
      <c r="E58183" s="38">
        <v>0</v>
      </c>
      <c r="F58183" s="38">
        <v>0</v>
      </c>
      <c r="G58183" s="38">
        <v>0</v>
      </c>
      <c r="H58183" s="38">
        <v>0</v>
      </c>
    </row>
    <row r="58184" spans="1:8" x14ac:dyDescent="0.3">
      <c r="A58184" s="32">
        <v>9030</v>
      </c>
      <c r="B58184" s="13">
        <v>457</v>
      </c>
      <c r="C58184" s="40">
        <v>44531</v>
      </c>
      <c r="D58184" s="13">
        <v>91</v>
      </c>
      <c r="E58184" s="38">
        <v>0</v>
      </c>
      <c r="F58184" s="38">
        <v>0</v>
      </c>
      <c r="G58184" s="38">
        <v>0</v>
      </c>
      <c r="H58184" s="38">
        <v>0</v>
      </c>
    </row>
    <row r="58185" spans="1:8" x14ac:dyDescent="0.3">
      <c r="A58185" s="32">
        <v>9030</v>
      </c>
      <c r="B58185" s="13">
        <v>458</v>
      </c>
      <c r="C58185" s="40">
        <v>44562</v>
      </c>
      <c r="D58185" s="13">
        <v>122</v>
      </c>
      <c r="E58185" s="38">
        <v>0</v>
      </c>
      <c r="F58185" s="38">
        <v>0</v>
      </c>
      <c r="G58185" s="38">
        <v>0</v>
      </c>
      <c r="H58185" s="38">
        <v>0</v>
      </c>
    </row>
    <row r="58186" spans="1:8" x14ac:dyDescent="0.3">
      <c r="A58186" s="32">
        <v>9030</v>
      </c>
      <c r="B58186" s="13">
        <v>459</v>
      </c>
      <c r="C58186" s="40">
        <v>44593</v>
      </c>
      <c r="D58186" s="13">
        <v>153</v>
      </c>
      <c r="E58186" s="38">
        <v>0</v>
      </c>
      <c r="F58186" s="38">
        <v>0</v>
      </c>
      <c r="G58186" s="38">
        <v>0</v>
      </c>
      <c r="H58186" s="38">
        <v>0</v>
      </c>
    </row>
    <row r="58187" spans="1:8" x14ac:dyDescent="0.3">
      <c r="A58187" s="32">
        <v>9030</v>
      </c>
      <c r="B58187" s="13">
        <v>460</v>
      </c>
      <c r="C58187" s="40">
        <v>44621</v>
      </c>
      <c r="D58187" s="13">
        <v>181</v>
      </c>
      <c r="E58187" s="38">
        <v>0</v>
      </c>
      <c r="F58187" s="38">
        <v>0</v>
      </c>
      <c r="G58187" s="38">
        <v>0</v>
      </c>
      <c r="H58187" s="38">
        <v>0</v>
      </c>
    </row>
    <row r="58188" spans="1:8" x14ac:dyDescent="0.3">
      <c r="A58188" s="32">
        <v>9030</v>
      </c>
      <c r="B58188" s="13">
        <v>461</v>
      </c>
      <c r="C58188" s="40">
        <v>44652</v>
      </c>
      <c r="D58188" s="13">
        <v>212</v>
      </c>
      <c r="E58188" s="38">
        <v>0</v>
      </c>
      <c r="F58188" s="38">
        <v>0</v>
      </c>
      <c r="G58188" s="38">
        <v>0</v>
      </c>
      <c r="H58188" s="38">
        <v>0</v>
      </c>
    </row>
    <row r="58189" spans="1:8" x14ac:dyDescent="0.3">
      <c r="A58189" s="32">
        <v>9030</v>
      </c>
      <c r="B58189" s="13">
        <v>462</v>
      </c>
      <c r="C58189" s="40">
        <v>44682</v>
      </c>
      <c r="D58189" s="13">
        <v>242</v>
      </c>
      <c r="E58189" s="38">
        <v>0</v>
      </c>
      <c r="F58189" s="38">
        <v>0</v>
      </c>
      <c r="G58189" s="38">
        <v>0</v>
      </c>
      <c r="H58189" s="38">
        <v>0</v>
      </c>
    </row>
    <row r="58190" spans="1:8" x14ac:dyDescent="0.3">
      <c r="A58190" s="32">
        <v>9030</v>
      </c>
      <c r="B58190" s="13">
        <v>463</v>
      </c>
      <c r="C58190" s="40">
        <v>44713</v>
      </c>
      <c r="D58190" s="13">
        <v>273</v>
      </c>
      <c r="E58190" s="38">
        <v>0</v>
      </c>
      <c r="F58190" s="38">
        <v>0</v>
      </c>
      <c r="G58190" s="38">
        <v>0</v>
      </c>
      <c r="H58190" s="38">
        <v>0</v>
      </c>
    </row>
    <row r="58191" spans="1:8" x14ac:dyDescent="0.3">
      <c r="A58191" s="32">
        <v>9030</v>
      </c>
      <c r="B58191" s="13">
        <v>464</v>
      </c>
      <c r="C58191" s="40">
        <v>44743</v>
      </c>
      <c r="D58191" s="13">
        <v>303</v>
      </c>
      <c r="E58191" s="38">
        <v>0</v>
      </c>
      <c r="F58191" s="38">
        <v>0</v>
      </c>
      <c r="G58191" s="38">
        <v>0</v>
      </c>
      <c r="H58191" s="38">
        <v>0</v>
      </c>
    </row>
    <row r="58192" spans="1:8" x14ac:dyDescent="0.3">
      <c r="A58192" s="32">
        <v>9030</v>
      </c>
      <c r="B58192" s="13">
        <v>465</v>
      </c>
      <c r="C58192" s="40">
        <v>44774</v>
      </c>
      <c r="D58192" s="13">
        <v>334</v>
      </c>
      <c r="E58192" s="38">
        <v>0</v>
      </c>
      <c r="F58192" s="38">
        <v>0</v>
      </c>
      <c r="G58192" s="38">
        <v>0</v>
      </c>
      <c r="H58192" s="38">
        <v>0</v>
      </c>
    </row>
    <row r="58193" spans="1:8" x14ac:dyDescent="0.3">
      <c r="A58193" s="32">
        <v>9030</v>
      </c>
      <c r="B58193" s="13">
        <v>466</v>
      </c>
      <c r="C58193" s="40">
        <v>44805</v>
      </c>
      <c r="D58193" s="13">
        <v>365</v>
      </c>
      <c r="E58193" s="38">
        <v>0</v>
      </c>
      <c r="F58193" s="38">
        <v>0</v>
      </c>
      <c r="G58193" s="38">
        <v>0</v>
      </c>
      <c r="H58193" s="38">
        <v>0</v>
      </c>
    </row>
    <row r="58194" spans="1:8" x14ac:dyDescent="0.3">
      <c r="A58194" s="32">
        <v>9030</v>
      </c>
      <c r="B58194" s="13">
        <v>467</v>
      </c>
      <c r="C58194" s="40">
        <v>44835</v>
      </c>
      <c r="D58194" s="13">
        <v>395</v>
      </c>
      <c r="E58194" s="38">
        <v>0</v>
      </c>
      <c r="F58194" s="38">
        <v>0</v>
      </c>
      <c r="G58194" s="38">
        <v>0</v>
      </c>
      <c r="H58194" s="38">
        <v>0</v>
      </c>
    </row>
    <row r="58195" spans="1:8" x14ac:dyDescent="0.3">
      <c r="A58195" s="32">
        <v>9030</v>
      </c>
      <c r="B58195" s="13">
        <v>468</v>
      </c>
      <c r="C58195" s="40">
        <v>44866</v>
      </c>
      <c r="D58195" s="13">
        <v>426</v>
      </c>
      <c r="E58195" s="38">
        <v>0</v>
      </c>
      <c r="F58195" s="38">
        <v>0</v>
      </c>
      <c r="G58195" s="38">
        <v>0</v>
      </c>
      <c r="H58195" s="38">
        <v>0</v>
      </c>
    </row>
    <row r="58196" spans="1:8" x14ac:dyDescent="0.3">
      <c r="A58196" s="32">
        <v>9030</v>
      </c>
      <c r="B58196" s="13">
        <v>469</v>
      </c>
      <c r="C58196" s="40">
        <v>44896</v>
      </c>
      <c r="D58196" s="13">
        <v>456</v>
      </c>
      <c r="E58196" s="38">
        <v>0</v>
      </c>
      <c r="F58196" s="38">
        <v>0</v>
      </c>
      <c r="G58196" s="38">
        <v>0</v>
      </c>
      <c r="H58196" s="38">
        <v>0</v>
      </c>
    </row>
    <row r="58197" spans="1:8" x14ac:dyDescent="0.3">
      <c r="A58197" s="32">
        <v>9030</v>
      </c>
      <c r="B58197" s="13">
        <v>470</v>
      </c>
      <c r="C58197" s="40">
        <v>44927</v>
      </c>
      <c r="D58197" s="13">
        <v>487</v>
      </c>
      <c r="E58197" s="38">
        <v>0</v>
      </c>
      <c r="F58197" s="38">
        <v>0</v>
      </c>
      <c r="G58197" s="38">
        <v>0</v>
      </c>
      <c r="H58197" s="38">
        <v>0</v>
      </c>
    </row>
    <row r="58198" spans="1:8" x14ac:dyDescent="0.3">
      <c r="A58198" s="32">
        <v>9030</v>
      </c>
      <c r="B58198" s="13">
        <v>471</v>
      </c>
      <c r="C58198" s="40">
        <v>44958</v>
      </c>
      <c r="D58198" s="13">
        <v>518</v>
      </c>
      <c r="E58198" s="38">
        <v>0</v>
      </c>
      <c r="F58198" s="38">
        <v>0</v>
      </c>
      <c r="G58198" s="38">
        <v>0</v>
      </c>
      <c r="H58198" s="38">
        <v>0</v>
      </c>
    </row>
    <row r="58199" spans="1:8" x14ac:dyDescent="0.3">
      <c r="A58199" s="32">
        <v>9030</v>
      </c>
      <c r="B58199" s="13">
        <v>472</v>
      </c>
      <c r="C58199" s="40">
        <v>44986</v>
      </c>
      <c r="D58199" s="13">
        <v>546</v>
      </c>
      <c r="E58199" s="38">
        <v>0</v>
      </c>
      <c r="F58199" s="38">
        <v>0</v>
      </c>
      <c r="G58199" s="38">
        <v>0</v>
      </c>
      <c r="H58199" s="38">
        <v>0</v>
      </c>
    </row>
    <row r="58200" spans="1:8" x14ac:dyDescent="0.3">
      <c r="A58200" s="32">
        <v>9030</v>
      </c>
      <c r="B58200" s="13">
        <v>473</v>
      </c>
      <c r="C58200" s="40">
        <v>45017</v>
      </c>
      <c r="D58200" s="13">
        <v>577</v>
      </c>
      <c r="E58200" s="38">
        <v>0</v>
      </c>
      <c r="F58200" s="38">
        <v>0</v>
      </c>
      <c r="G58200" s="38">
        <v>0</v>
      </c>
      <c r="H58200" s="38">
        <v>0</v>
      </c>
    </row>
    <row r="58201" spans="1:8" x14ac:dyDescent="0.3">
      <c r="A58201" s="32">
        <v>9030</v>
      </c>
      <c r="B58201" s="13">
        <v>474</v>
      </c>
      <c r="C58201" s="40">
        <v>45047</v>
      </c>
      <c r="D58201" s="13">
        <v>607</v>
      </c>
      <c r="E58201" s="38">
        <v>0</v>
      </c>
      <c r="F58201" s="38">
        <v>0</v>
      </c>
      <c r="G58201" s="38">
        <v>0</v>
      </c>
      <c r="H58201" s="38">
        <v>0</v>
      </c>
    </row>
    <row r="58202" spans="1:8" x14ac:dyDescent="0.3">
      <c r="A58202" s="32">
        <v>9030</v>
      </c>
      <c r="B58202" s="13">
        <v>475</v>
      </c>
      <c r="C58202" s="40">
        <v>45078</v>
      </c>
      <c r="D58202" s="13">
        <v>638</v>
      </c>
      <c r="E58202" s="38">
        <v>0</v>
      </c>
      <c r="F58202" s="38">
        <v>0</v>
      </c>
      <c r="G58202" s="38">
        <v>0</v>
      </c>
      <c r="H58202" s="38">
        <v>0</v>
      </c>
    </row>
    <row r="58203" spans="1:8" x14ac:dyDescent="0.3">
      <c r="A58203" s="32">
        <v>9030</v>
      </c>
      <c r="B58203" s="13">
        <v>476</v>
      </c>
      <c r="C58203" s="40">
        <v>45108</v>
      </c>
      <c r="D58203" s="13">
        <v>668</v>
      </c>
      <c r="E58203" s="38">
        <v>0</v>
      </c>
      <c r="F58203" s="38">
        <v>0</v>
      </c>
      <c r="G58203" s="38">
        <v>0</v>
      </c>
      <c r="H58203" s="38">
        <v>0</v>
      </c>
    </row>
    <row r="58204" spans="1:8" x14ac:dyDescent="0.3">
      <c r="A58204" s="32">
        <v>9030</v>
      </c>
      <c r="B58204" s="13">
        <v>477</v>
      </c>
      <c r="C58204" s="40">
        <v>45139</v>
      </c>
      <c r="D58204" s="13">
        <v>699</v>
      </c>
      <c r="E58204" s="38">
        <v>0</v>
      </c>
      <c r="F58204" s="38">
        <v>0</v>
      </c>
      <c r="G58204" s="38">
        <v>0</v>
      </c>
      <c r="H58204" s="38">
        <v>0</v>
      </c>
    </row>
    <row r="58205" spans="1:8" x14ac:dyDescent="0.3">
      <c r="A58205" s="32">
        <v>9030</v>
      </c>
      <c r="B58205" s="13">
        <v>478</v>
      </c>
      <c r="C58205" s="40">
        <v>45170</v>
      </c>
      <c r="D58205" s="13">
        <v>730</v>
      </c>
      <c r="E58205" s="38">
        <v>0</v>
      </c>
      <c r="F58205" s="38">
        <v>0</v>
      </c>
      <c r="G58205" s="38">
        <v>0</v>
      </c>
      <c r="H58205" s="38">
        <v>0</v>
      </c>
    </row>
    <row r="58206" spans="1:8" x14ac:dyDescent="0.3">
      <c r="A58206" s="32">
        <v>9030</v>
      </c>
      <c r="B58206" s="13">
        <v>479</v>
      </c>
      <c r="C58206" s="40">
        <v>45200</v>
      </c>
      <c r="D58206" s="13">
        <v>760</v>
      </c>
      <c r="E58206" s="38">
        <v>0</v>
      </c>
      <c r="F58206" s="38">
        <v>0</v>
      </c>
      <c r="G58206" s="38">
        <v>0</v>
      </c>
      <c r="H58206" s="38">
        <v>0</v>
      </c>
    </row>
    <row r="58207" spans="1:8" x14ac:dyDescent="0.3">
      <c r="A58207" s="32">
        <v>9030</v>
      </c>
      <c r="B58207" s="13">
        <v>480</v>
      </c>
      <c r="C58207" s="40">
        <v>45231</v>
      </c>
      <c r="D58207" s="13">
        <v>791</v>
      </c>
      <c r="E58207" s="38">
        <v>0</v>
      </c>
      <c r="F58207" s="38">
        <v>0</v>
      </c>
      <c r="G58207" s="38">
        <v>0</v>
      </c>
      <c r="H58207" s="38">
        <v>0</v>
      </c>
    </row>
    <row r="58208" spans="1:8" x14ac:dyDescent="0.3">
      <c r="A58208" s="32">
        <v>9030</v>
      </c>
      <c r="B58208" s="13">
        <v>481</v>
      </c>
      <c r="C58208" s="40">
        <v>45261</v>
      </c>
      <c r="D58208" s="13">
        <v>821</v>
      </c>
      <c r="E58208" s="38">
        <v>0</v>
      </c>
      <c r="F58208" s="38">
        <v>0</v>
      </c>
      <c r="G58208" s="38">
        <v>0</v>
      </c>
      <c r="H58208" s="38">
        <v>0</v>
      </c>
    </row>
    <row r="58209" spans="1:8" x14ac:dyDescent="0.3">
      <c r="A58209" s="32">
        <v>9030</v>
      </c>
      <c r="B58209" s="13">
        <v>482</v>
      </c>
      <c r="C58209" s="40">
        <v>45292</v>
      </c>
      <c r="D58209" s="13">
        <v>852</v>
      </c>
      <c r="E58209" s="38">
        <v>0</v>
      </c>
      <c r="F58209" s="38">
        <v>0</v>
      </c>
      <c r="G58209" s="38">
        <v>0</v>
      </c>
      <c r="H58209" s="38">
        <v>0</v>
      </c>
    </row>
    <row r="58210" spans="1:8" x14ac:dyDescent="0.3">
      <c r="A58210" s="32">
        <v>9030</v>
      </c>
      <c r="B58210" s="13">
        <v>483</v>
      </c>
      <c r="C58210" s="40">
        <v>45323</v>
      </c>
      <c r="D58210" s="13">
        <v>883</v>
      </c>
      <c r="E58210" s="38">
        <v>0</v>
      </c>
      <c r="F58210" s="38">
        <v>0</v>
      </c>
      <c r="G58210" s="38">
        <v>0</v>
      </c>
      <c r="H58210" s="38">
        <v>0</v>
      </c>
    </row>
    <row r="58211" spans="1:8" x14ac:dyDescent="0.3">
      <c r="A58211" s="32">
        <v>9030</v>
      </c>
      <c r="B58211" s="13">
        <v>484</v>
      </c>
      <c r="C58211" s="40">
        <v>45352</v>
      </c>
      <c r="D58211" s="13">
        <v>912</v>
      </c>
      <c r="E58211" s="38">
        <v>0</v>
      </c>
      <c r="F58211" s="38">
        <v>0</v>
      </c>
      <c r="G58211" s="38">
        <v>0</v>
      </c>
      <c r="H58211" s="38">
        <v>0</v>
      </c>
    </row>
    <row r="58212" spans="1:8" x14ac:dyDescent="0.3">
      <c r="A58212" s="32">
        <v>9030</v>
      </c>
      <c r="B58212" s="13">
        <v>485</v>
      </c>
      <c r="C58212" s="40">
        <v>45383</v>
      </c>
      <c r="D58212" s="13">
        <v>943</v>
      </c>
      <c r="E58212" s="38">
        <v>0</v>
      </c>
      <c r="F58212" s="38">
        <v>0</v>
      </c>
      <c r="G58212" s="38">
        <v>0</v>
      </c>
      <c r="H58212" s="38">
        <v>0</v>
      </c>
    </row>
    <row r="58213" spans="1:8" x14ac:dyDescent="0.3">
      <c r="A58213" s="32">
        <v>9030</v>
      </c>
      <c r="B58213" s="13">
        <v>486</v>
      </c>
      <c r="C58213" s="40">
        <v>45413</v>
      </c>
      <c r="D58213" s="13">
        <v>973</v>
      </c>
      <c r="E58213" s="38">
        <v>0</v>
      </c>
      <c r="F58213" s="38">
        <v>0</v>
      </c>
      <c r="G58213" s="38">
        <v>0</v>
      </c>
      <c r="H58213" s="38">
        <v>0</v>
      </c>
    </row>
    <row r="58214" spans="1:8" x14ac:dyDescent="0.3">
      <c r="A58214" s="32">
        <v>9030</v>
      </c>
      <c r="B58214" s="13">
        <v>487</v>
      </c>
      <c r="C58214" s="40">
        <v>45444</v>
      </c>
      <c r="D58214" s="13">
        <v>1004</v>
      </c>
      <c r="E58214" s="38">
        <v>0</v>
      </c>
      <c r="F58214" s="38">
        <v>0</v>
      </c>
      <c r="G58214" s="38">
        <v>0</v>
      </c>
      <c r="H58214" s="38">
        <v>0</v>
      </c>
    </row>
    <row r="58215" spans="1:8" x14ac:dyDescent="0.3">
      <c r="A58215" s="32">
        <v>9030</v>
      </c>
      <c r="B58215" s="13">
        <v>488</v>
      </c>
      <c r="C58215" s="40">
        <v>45474</v>
      </c>
      <c r="D58215" s="13">
        <v>1034</v>
      </c>
      <c r="E58215" s="38">
        <v>0</v>
      </c>
      <c r="F58215" s="38">
        <v>0</v>
      </c>
      <c r="G58215" s="38">
        <v>0</v>
      </c>
      <c r="H58215" s="38">
        <v>0</v>
      </c>
    </row>
    <row r="58216" spans="1:8" x14ac:dyDescent="0.3">
      <c r="A58216" s="32">
        <v>9030</v>
      </c>
      <c r="B58216" s="13">
        <v>489</v>
      </c>
      <c r="C58216" s="40">
        <v>45505</v>
      </c>
      <c r="D58216" s="13">
        <v>1065</v>
      </c>
      <c r="E58216" s="38">
        <v>0</v>
      </c>
      <c r="F58216" s="38">
        <v>0</v>
      </c>
      <c r="G58216" s="38">
        <v>0</v>
      </c>
      <c r="H58216" s="38">
        <v>0</v>
      </c>
    </row>
    <row r="58217" spans="1:8" x14ac:dyDescent="0.3">
      <c r="A58217" s="32">
        <v>9030</v>
      </c>
      <c r="B58217" s="13">
        <v>490</v>
      </c>
      <c r="C58217" s="40">
        <v>45536</v>
      </c>
      <c r="D58217" s="13">
        <v>1096</v>
      </c>
      <c r="E58217" s="38">
        <v>0</v>
      </c>
      <c r="F58217" s="38">
        <v>0</v>
      </c>
      <c r="G58217" s="38">
        <v>0</v>
      </c>
      <c r="H58217" s="38">
        <v>0</v>
      </c>
    </row>
    <row r="58218" spans="1:8" x14ac:dyDescent="0.3">
      <c r="A58218" s="32">
        <v>9030</v>
      </c>
      <c r="B58218" s="13">
        <v>491</v>
      </c>
      <c r="C58218" s="40">
        <v>45566</v>
      </c>
      <c r="D58218" s="13">
        <v>1126</v>
      </c>
      <c r="E58218" s="38">
        <v>0</v>
      </c>
      <c r="F58218" s="38">
        <v>0</v>
      </c>
      <c r="G58218" s="38">
        <v>0</v>
      </c>
      <c r="H58218" s="38">
        <v>0</v>
      </c>
    </row>
    <row r="58219" spans="1:8" x14ac:dyDescent="0.3">
      <c r="A58219" s="32">
        <v>9030</v>
      </c>
      <c r="B58219" s="13">
        <v>492</v>
      </c>
      <c r="C58219" s="40">
        <v>45597</v>
      </c>
      <c r="D58219" s="13">
        <v>1157</v>
      </c>
      <c r="E58219" s="38">
        <v>0</v>
      </c>
      <c r="F58219" s="38">
        <v>0</v>
      </c>
      <c r="G58219" s="38">
        <v>0</v>
      </c>
      <c r="H58219" s="38">
        <v>0</v>
      </c>
    </row>
    <row r="58220" spans="1:8" x14ac:dyDescent="0.3">
      <c r="A58220" s="32">
        <v>9030</v>
      </c>
      <c r="B58220" s="13">
        <v>493</v>
      </c>
      <c r="C58220" s="40">
        <v>45627</v>
      </c>
      <c r="D58220" s="13">
        <v>1187</v>
      </c>
      <c r="E58220" s="38">
        <v>0</v>
      </c>
      <c r="F58220" s="38">
        <v>0</v>
      </c>
      <c r="G58220" s="38">
        <v>0</v>
      </c>
      <c r="H58220" s="38">
        <v>0</v>
      </c>
    </row>
    <row r="58221" spans="1:8" x14ac:dyDescent="0.3">
      <c r="A58221" s="32">
        <v>9030</v>
      </c>
      <c r="B58221" s="13">
        <v>494</v>
      </c>
      <c r="C58221" s="40">
        <v>45658</v>
      </c>
      <c r="D58221" s="13">
        <v>1218</v>
      </c>
      <c r="E58221" s="38">
        <v>0</v>
      </c>
      <c r="F58221" s="38">
        <v>0</v>
      </c>
      <c r="G58221" s="38">
        <v>0</v>
      </c>
      <c r="H58221" s="38">
        <v>0</v>
      </c>
    </row>
    <row r="58222" spans="1:8" x14ac:dyDescent="0.3">
      <c r="A58222" s="32">
        <v>9030</v>
      </c>
      <c r="B58222" s="13">
        <v>495</v>
      </c>
      <c r="C58222" s="40">
        <v>45689</v>
      </c>
      <c r="D58222" s="13">
        <v>1249</v>
      </c>
      <c r="E58222" s="38">
        <v>0</v>
      </c>
      <c r="F58222" s="38">
        <v>0</v>
      </c>
      <c r="G58222" s="38">
        <v>0</v>
      </c>
      <c r="H58222" s="38">
        <v>0</v>
      </c>
    </row>
    <row r="58223" spans="1:8" x14ac:dyDescent="0.3">
      <c r="A58223" s="32">
        <v>9030</v>
      </c>
      <c r="B58223" s="13">
        <v>496</v>
      </c>
      <c r="C58223" s="40">
        <v>45717</v>
      </c>
      <c r="D58223" s="13">
        <v>1277</v>
      </c>
      <c r="E58223" s="38">
        <v>0</v>
      </c>
      <c r="F58223" s="38">
        <v>0</v>
      </c>
      <c r="G58223" s="38">
        <v>0</v>
      </c>
      <c r="H58223" s="38">
        <v>0</v>
      </c>
    </row>
    <row r="58224" spans="1:8" x14ac:dyDescent="0.3">
      <c r="A58224" s="32">
        <v>9030</v>
      </c>
      <c r="B58224" s="13">
        <v>497</v>
      </c>
      <c r="C58224" s="40">
        <v>45748</v>
      </c>
      <c r="D58224" s="13">
        <v>1308</v>
      </c>
      <c r="E58224" s="38">
        <v>0</v>
      </c>
      <c r="F58224" s="38">
        <v>0</v>
      </c>
      <c r="G58224" s="38">
        <v>0</v>
      </c>
      <c r="H58224" s="38">
        <v>0</v>
      </c>
    </row>
    <row r="58225" spans="1:8" x14ac:dyDescent="0.3">
      <c r="A58225" s="32">
        <v>9030</v>
      </c>
      <c r="B58225" s="13">
        <v>498</v>
      </c>
      <c r="C58225" s="40">
        <v>45778</v>
      </c>
      <c r="D58225" s="13">
        <v>1338</v>
      </c>
      <c r="E58225" s="38">
        <v>0</v>
      </c>
      <c r="F58225" s="38">
        <v>0</v>
      </c>
      <c r="G58225" s="38">
        <v>0</v>
      </c>
      <c r="H58225" s="38">
        <v>0</v>
      </c>
    </row>
    <row r="58226" spans="1:8" x14ac:dyDescent="0.3">
      <c r="A58226" s="32">
        <v>9030</v>
      </c>
      <c r="B58226" s="13">
        <v>499</v>
      </c>
      <c r="C58226" s="40">
        <v>45809</v>
      </c>
      <c r="D58226" s="13">
        <v>1369</v>
      </c>
      <c r="E58226" s="38">
        <v>0</v>
      </c>
      <c r="F58226" s="38">
        <v>0</v>
      </c>
      <c r="G58226" s="38">
        <v>0</v>
      </c>
      <c r="H58226" s="38">
        <v>0</v>
      </c>
    </row>
    <row r="58227" spans="1:8" x14ac:dyDescent="0.3">
      <c r="A58227" s="32">
        <v>9030</v>
      </c>
      <c r="B58227" s="13">
        <v>500</v>
      </c>
      <c r="C58227" s="40">
        <v>45839</v>
      </c>
      <c r="D58227" s="13">
        <v>1399</v>
      </c>
      <c r="E58227" s="38">
        <v>0</v>
      </c>
      <c r="F58227" s="38">
        <v>0</v>
      </c>
      <c r="G58227" s="38">
        <v>0</v>
      </c>
      <c r="H58227" s="38">
        <v>0</v>
      </c>
    </row>
    <row r="58228" spans="1:8" x14ac:dyDescent="0.3">
      <c r="A58228" s="32">
        <v>9030</v>
      </c>
      <c r="B58228" s="13">
        <v>501</v>
      </c>
      <c r="C58228" s="40">
        <v>45870</v>
      </c>
      <c r="D58228" s="13">
        <v>1430</v>
      </c>
      <c r="E58228" s="38">
        <v>0</v>
      </c>
      <c r="F58228" s="38">
        <v>0</v>
      </c>
      <c r="G58228" s="38">
        <v>0</v>
      </c>
      <c r="H58228" s="38">
        <v>0</v>
      </c>
    </row>
    <row r="58229" spans="1:8" x14ac:dyDescent="0.3">
      <c r="A58229" s="32">
        <v>9030</v>
      </c>
      <c r="B58229" s="13">
        <v>502</v>
      </c>
      <c r="C58229" s="40">
        <v>45901</v>
      </c>
      <c r="D58229" s="13">
        <v>1461</v>
      </c>
      <c r="E58229" s="38">
        <v>0</v>
      </c>
      <c r="F58229" s="38">
        <v>0</v>
      </c>
      <c r="G58229" s="38">
        <v>0</v>
      </c>
      <c r="H58229" s="38">
        <v>0</v>
      </c>
    </row>
    <row r="58230" spans="1:8" x14ac:dyDescent="0.3">
      <c r="A58230" s="32">
        <v>9030</v>
      </c>
      <c r="B58230" s="13">
        <v>503</v>
      </c>
      <c r="C58230" s="40">
        <v>45931</v>
      </c>
      <c r="D58230" s="13">
        <v>1491</v>
      </c>
      <c r="E58230" s="38">
        <v>0</v>
      </c>
      <c r="F58230" s="38">
        <v>0</v>
      </c>
      <c r="G58230" s="38">
        <v>0</v>
      </c>
      <c r="H58230" s="38">
        <v>0</v>
      </c>
    </row>
    <row r="58231" spans="1:8" x14ac:dyDescent="0.3">
      <c r="A58231" s="32">
        <v>9030</v>
      </c>
      <c r="B58231" s="13">
        <v>504</v>
      </c>
      <c r="C58231" s="40">
        <v>45962</v>
      </c>
      <c r="D58231" s="13">
        <v>1522</v>
      </c>
      <c r="E58231" s="38">
        <v>0</v>
      </c>
      <c r="F58231" s="38">
        <v>0</v>
      </c>
      <c r="G58231" s="38">
        <v>0</v>
      </c>
      <c r="H58231" s="38">
        <v>0</v>
      </c>
    </row>
    <row r="58232" spans="1:8" x14ac:dyDescent="0.3">
      <c r="A58232" s="32">
        <v>9030</v>
      </c>
      <c r="B58232" s="13">
        <v>505</v>
      </c>
      <c r="C58232" s="40">
        <v>45992</v>
      </c>
      <c r="D58232" s="13">
        <v>1552</v>
      </c>
      <c r="E58232" s="38">
        <v>0</v>
      </c>
      <c r="F58232" s="38">
        <v>0</v>
      </c>
      <c r="G58232" s="38">
        <v>0</v>
      </c>
      <c r="H58232" s="38">
        <v>0</v>
      </c>
    </row>
    <row r="58233" spans="1:8" x14ac:dyDescent="0.3">
      <c r="A58233" s="32">
        <v>9030</v>
      </c>
      <c r="B58233" s="13">
        <v>506</v>
      </c>
      <c r="C58233" s="40">
        <v>46023</v>
      </c>
      <c r="D58233" s="13">
        <v>1583</v>
      </c>
      <c r="E58233" s="38">
        <v>0</v>
      </c>
      <c r="F58233" s="38">
        <v>0</v>
      </c>
      <c r="G58233" s="38">
        <v>0</v>
      </c>
      <c r="H58233" s="38">
        <v>0</v>
      </c>
    </row>
    <row r="58234" spans="1:8" x14ac:dyDescent="0.3">
      <c r="A58234" s="32">
        <v>9030</v>
      </c>
      <c r="B58234" s="13">
        <v>507</v>
      </c>
      <c r="C58234" s="40">
        <v>46054</v>
      </c>
      <c r="D58234" s="13">
        <v>1614</v>
      </c>
      <c r="E58234" s="38">
        <v>0</v>
      </c>
      <c r="F58234" s="38">
        <v>0</v>
      </c>
      <c r="G58234" s="38">
        <v>0</v>
      </c>
      <c r="H58234" s="38">
        <v>0</v>
      </c>
    </row>
    <row r="58235" spans="1:8" x14ac:dyDescent="0.3">
      <c r="A58235" s="32">
        <v>9030</v>
      </c>
      <c r="B58235" s="13">
        <v>508</v>
      </c>
      <c r="C58235" s="40">
        <v>46082</v>
      </c>
      <c r="D58235" s="13">
        <v>1642</v>
      </c>
      <c r="E58235" s="38">
        <v>0</v>
      </c>
      <c r="F58235" s="38">
        <v>0</v>
      </c>
      <c r="G58235" s="38">
        <v>0</v>
      </c>
      <c r="H58235" s="38">
        <v>0</v>
      </c>
    </row>
    <row r="58236" spans="1:8" x14ac:dyDescent="0.3">
      <c r="A58236" s="32">
        <v>9030</v>
      </c>
      <c r="B58236" s="13">
        <v>509</v>
      </c>
      <c r="C58236" s="40">
        <v>46113</v>
      </c>
      <c r="D58236" s="13">
        <v>1673</v>
      </c>
      <c r="E58236" s="38">
        <v>0</v>
      </c>
      <c r="F58236" s="38">
        <v>0</v>
      </c>
      <c r="G58236" s="38">
        <v>0</v>
      </c>
      <c r="H58236" s="38">
        <v>0</v>
      </c>
    </row>
    <row r="58237" spans="1:8" x14ac:dyDescent="0.3">
      <c r="A58237" s="32">
        <v>9030</v>
      </c>
      <c r="B58237" s="13">
        <v>510</v>
      </c>
      <c r="C58237" s="40">
        <v>46143</v>
      </c>
      <c r="D58237" s="13">
        <v>1703</v>
      </c>
      <c r="E58237" s="38">
        <v>0</v>
      </c>
      <c r="F58237" s="38">
        <v>0</v>
      </c>
      <c r="G58237" s="38">
        <v>0</v>
      </c>
      <c r="H58237" s="38">
        <v>0</v>
      </c>
    </row>
    <row r="58238" spans="1:8" x14ac:dyDescent="0.3">
      <c r="A58238" s="32">
        <v>9030</v>
      </c>
      <c r="B58238" s="13">
        <v>511</v>
      </c>
      <c r="C58238" s="40">
        <v>46174</v>
      </c>
      <c r="D58238" s="13">
        <v>1734</v>
      </c>
      <c r="E58238" s="38">
        <v>0</v>
      </c>
      <c r="F58238" s="38">
        <v>0</v>
      </c>
      <c r="G58238" s="38">
        <v>0</v>
      </c>
      <c r="H58238" s="38">
        <v>0</v>
      </c>
    </row>
    <row r="58239" spans="1:8" x14ac:dyDescent="0.3">
      <c r="A58239" s="32">
        <v>9030</v>
      </c>
      <c r="B58239" s="13">
        <v>512</v>
      </c>
      <c r="C58239" s="40">
        <v>46204</v>
      </c>
      <c r="D58239" s="13">
        <v>1764</v>
      </c>
      <c r="E58239" s="38">
        <v>0</v>
      </c>
      <c r="F58239" s="38">
        <v>0</v>
      </c>
      <c r="G58239" s="38">
        <v>0</v>
      </c>
      <c r="H58239" s="38">
        <v>0</v>
      </c>
    </row>
    <row r="58240" spans="1:8" x14ac:dyDescent="0.3">
      <c r="A58240" s="32">
        <v>9030</v>
      </c>
      <c r="B58240" s="13">
        <v>513</v>
      </c>
      <c r="C58240" s="40">
        <v>46235</v>
      </c>
      <c r="D58240" s="13">
        <v>1795</v>
      </c>
      <c r="E58240" s="38">
        <v>0</v>
      </c>
      <c r="F58240" s="38">
        <v>0</v>
      </c>
      <c r="G58240" s="38">
        <v>0</v>
      </c>
      <c r="H58240" s="38">
        <v>0</v>
      </c>
    </row>
    <row r="58241" spans="1:8" x14ac:dyDescent="0.3">
      <c r="A58241" s="32">
        <v>9030</v>
      </c>
      <c r="B58241" s="13">
        <v>514</v>
      </c>
      <c r="C58241" s="40">
        <v>46266</v>
      </c>
      <c r="D58241" s="13">
        <v>1826</v>
      </c>
      <c r="E58241" s="38">
        <v>0</v>
      </c>
      <c r="F58241" s="38">
        <v>0</v>
      </c>
      <c r="G58241" s="38">
        <v>0</v>
      </c>
      <c r="H58241" s="38">
        <v>0</v>
      </c>
    </row>
    <row r="58242" spans="1:8" x14ac:dyDescent="0.3">
      <c r="A58242" s="32">
        <v>9030</v>
      </c>
      <c r="B58242" s="13">
        <v>515</v>
      </c>
      <c r="C58242" s="40">
        <v>46296</v>
      </c>
      <c r="D58242" s="13">
        <v>1856</v>
      </c>
      <c r="E58242" s="38">
        <v>0</v>
      </c>
      <c r="F58242" s="38">
        <v>0</v>
      </c>
      <c r="G58242" s="38">
        <v>0</v>
      </c>
      <c r="H58242" s="38">
        <v>0</v>
      </c>
    </row>
    <row r="58243" spans="1:8" x14ac:dyDescent="0.3">
      <c r="A58243" s="32">
        <v>9030</v>
      </c>
      <c r="B58243" s="13">
        <v>516</v>
      </c>
      <c r="C58243" s="40">
        <v>46327</v>
      </c>
      <c r="D58243" s="13">
        <v>1887</v>
      </c>
      <c r="E58243" s="38">
        <v>0</v>
      </c>
      <c r="F58243" s="38">
        <v>0</v>
      </c>
      <c r="G58243" s="38">
        <v>0</v>
      </c>
      <c r="H58243" s="38">
        <v>0</v>
      </c>
    </row>
    <row r="58244" spans="1:8" x14ac:dyDescent="0.3">
      <c r="A58244" s="32">
        <v>9030</v>
      </c>
      <c r="B58244" s="13">
        <v>517</v>
      </c>
      <c r="C58244" s="40">
        <v>46357</v>
      </c>
      <c r="D58244" s="13">
        <v>1917</v>
      </c>
      <c r="E58244" s="38">
        <v>0</v>
      </c>
      <c r="F58244" s="38">
        <v>0</v>
      </c>
      <c r="G58244" s="38">
        <v>0</v>
      </c>
      <c r="H58244" s="38">
        <v>0</v>
      </c>
    </row>
    <row r="58245" spans="1:8" x14ac:dyDescent="0.3">
      <c r="A58245" s="32">
        <v>9030</v>
      </c>
      <c r="B58245" s="13">
        <v>518</v>
      </c>
      <c r="C58245" s="40">
        <v>46388</v>
      </c>
      <c r="D58245" s="13">
        <v>1948</v>
      </c>
      <c r="E58245" s="38">
        <v>0</v>
      </c>
      <c r="F58245" s="38">
        <v>0</v>
      </c>
      <c r="G58245" s="38">
        <v>0</v>
      </c>
      <c r="H58245" s="38">
        <v>0</v>
      </c>
    </row>
    <row r="58246" spans="1:8" x14ac:dyDescent="0.3">
      <c r="A58246" s="32">
        <v>9030</v>
      </c>
      <c r="B58246" s="13">
        <v>519</v>
      </c>
      <c r="C58246" s="40">
        <v>46419</v>
      </c>
      <c r="D58246" s="13">
        <v>1979</v>
      </c>
      <c r="E58246" s="38">
        <v>0</v>
      </c>
      <c r="F58246" s="38">
        <v>0</v>
      </c>
      <c r="G58246" s="38">
        <v>0</v>
      </c>
      <c r="H58246" s="38">
        <v>0</v>
      </c>
    </row>
    <row r="58247" spans="1:8" x14ac:dyDescent="0.3">
      <c r="A58247" s="32">
        <v>9030</v>
      </c>
      <c r="B58247" s="13">
        <v>520</v>
      </c>
      <c r="C58247" s="40">
        <v>46447</v>
      </c>
      <c r="D58247" s="13">
        <v>2007</v>
      </c>
      <c r="E58247" s="38">
        <v>0</v>
      </c>
      <c r="F58247" s="38">
        <v>0</v>
      </c>
      <c r="G58247" s="38">
        <v>0</v>
      </c>
      <c r="H58247" s="38">
        <v>0</v>
      </c>
    </row>
    <row r="58248" spans="1:8" x14ac:dyDescent="0.3">
      <c r="A58248" s="32">
        <v>9030</v>
      </c>
      <c r="B58248" s="13">
        <v>521</v>
      </c>
      <c r="C58248" s="40">
        <v>46478</v>
      </c>
      <c r="D58248" s="13">
        <v>2038</v>
      </c>
      <c r="E58248" s="38">
        <v>0</v>
      </c>
      <c r="F58248" s="38">
        <v>0</v>
      </c>
      <c r="G58248" s="38">
        <v>0</v>
      </c>
      <c r="H58248" s="38">
        <v>0</v>
      </c>
    </row>
    <row r="58249" spans="1:8" x14ac:dyDescent="0.3">
      <c r="A58249" s="32">
        <v>9030</v>
      </c>
      <c r="B58249" s="13">
        <v>522</v>
      </c>
      <c r="C58249" s="40">
        <v>46508</v>
      </c>
      <c r="D58249" s="13">
        <v>2068</v>
      </c>
      <c r="E58249" s="38">
        <v>0</v>
      </c>
      <c r="F58249" s="38">
        <v>0</v>
      </c>
      <c r="G58249" s="38">
        <v>0</v>
      </c>
      <c r="H58249" s="38">
        <v>0</v>
      </c>
    </row>
    <row r="58250" spans="1:8" x14ac:dyDescent="0.3">
      <c r="A58250" s="32">
        <v>9030</v>
      </c>
      <c r="B58250" s="13">
        <v>523</v>
      </c>
      <c r="C58250" s="40">
        <v>46539</v>
      </c>
      <c r="D58250" s="13">
        <v>2099</v>
      </c>
      <c r="E58250" s="38">
        <v>0</v>
      </c>
      <c r="F58250" s="38">
        <v>0</v>
      </c>
      <c r="G58250" s="38">
        <v>0</v>
      </c>
      <c r="H58250" s="38">
        <v>0</v>
      </c>
    </row>
    <row r="58251" spans="1:8" x14ac:dyDescent="0.3">
      <c r="A58251" s="32">
        <v>9030</v>
      </c>
      <c r="B58251" s="13">
        <v>524</v>
      </c>
      <c r="C58251" s="40">
        <v>46569</v>
      </c>
      <c r="D58251" s="13">
        <v>2129</v>
      </c>
      <c r="E58251" s="38">
        <v>0</v>
      </c>
      <c r="F58251" s="38">
        <v>0</v>
      </c>
      <c r="G58251" s="38">
        <v>0</v>
      </c>
      <c r="H58251" s="38">
        <v>0</v>
      </c>
    </row>
    <row r="58252" spans="1:8" x14ac:dyDescent="0.3">
      <c r="A58252" s="32">
        <v>9030</v>
      </c>
      <c r="B58252" s="13">
        <v>525</v>
      </c>
      <c r="C58252" s="40">
        <v>46600</v>
      </c>
      <c r="D58252" s="13">
        <v>2160</v>
      </c>
      <c r="E58252" s="38">
        <v>0</v>
      </c>
      <c r="F58252" s="38">
        <v>0</v>
      </c>
      <c r="G58252" s="38">
        <v>0</v>
      </c>
      <c r="H58252" s="38">
        <v>0</v>
      </c>
    </row>
    <row r="58253" spans="1:8" x14ac:dyDescent="0.3">
      <c r="A58253" s="32">
        <v>9030</v>
      </c>
      <c r="B58253" s="13">
        <v>526</v>
      </c>
      <c r="C58253" s="40">
        <v>46631</v>
      </c>
      <c r="D58253" s="13">
        <v>2191</v>
      </c>
      <c r="E58253" s="38">
        <v>0</v>
      </c>
      <c r="F58253" s="38">
        <v>0</v>
      </c>
      <c r="G58253" s="38">
        <v>0</v>
      </c>
      <c r="H58253" s="38">
        <v>0</v>
      </c>
    </row>
    <row r="58254" spans="1:8" x14ac:dyDescent="0.3">
      <c r="A58254" s="32">
        <v>9030</v>
      </c>
      <c r="B58254" s="13">
        <v>527</v>
      </c>
      <c r="C58254" s="40">
        <v>46661</v>
      </c>
      <c r="D58254" s="13">
        <v>2221</v>
      </c>
      <c r="E58254" s="38">
        <v>0</v>
      </c>
      <c r="F58254" s="38">
        <v>0</v>
      </c>
      <c r="G58254" s="38">
        <v>0</v>
      </c>
      <c r="H58254" s="38">
        <v>0</v>
      </c>
    </row>
    <row r="58255" spans="1:8" x14ac:dyDescent="0.3">
      <c r="A58255" s="32">
        <v>9030</v>
      </c>
      <c r="B58255" s="13">
        <v>528</v>
      </c>
      <c r="C58255" s="40">
        <v>46692</v>
      </c>
      <c r="D58255" s="13">
        <v>2252</v>
      </c>
      <c r="E58255" s="38">
        <v>0</v>
      </c>
      <c r="F58255" s="38">
        <v>0</v>
      </c>
      <c r="G58255" s="38">
        <v>0</v>
      </c>
      <c r="H58255" s="38">
        <v>0</v>
      </c>
    </row>
    <row r="58256" spans="1:8" x14ac:dyDescent="0.3">
      <c r="A58256" s="32">
        <v>9030</v>
      </c>
      <c r="B58256" s="13">
        <v>529</v>
      </c>
      <c r="C58256" s="40">
        <v>46722</v>
      </c>
      <c r="D58256" s="13">
        <v>2282</v>
      </c>
      <c r="E58256" s="38">
        <v>0</v>
      </c>
      <c r="F58256" s="38">
        <v>0</v>
      </c>
      <c r="G58256" s="38">
        <v>0</v>
      </c>
      <c r="H58256" s="38">
        <v>0</v>
      </c>
    </row>
    <row r="58257" spans="1:8" x14ac:dyDescent="0.3">
      <c r="A58257" s="32">
        <v>9030</v>
      </c>
      <c r="B58257" s="13">
        <v>530</v>
      </c>
      <c r="C58257" s="40">
        <v>46753</v>
      </c>
      <c r="D58257" s="13">
        <v>2313</v>
      </c>
      <c r="E58257" s="38">
        <v>0</v>
      </c>
      <c r="F58257" s="38">
        <v>0</v>
      </c>
      <c r="G58257" s="38">
        <v>0</v>
      </c>
      <c r="H58257" s="38">
        <v>0</v>
      </c>
    </row>
    <row r="58258" spans="1:8" x14ac:dyDescent="0.3">
      <c r="A58258" s="32">
        <v>9030</v>
      </c>
      <c r="B58258" s="13">
        <v>531</v>
      </c>
      <c r="C58258" s="40">
        <v>46784</v>
      </c>
      <c r="D58258" s="13">
        <v>2344</v>
      </c>
      <c r="E58258" s="38">
        <v>0</v>
      </c>
      <c r="F58258" s="38">
        <v>0</v>
      </c>
      <c r="G58258" s="38">
        <v>0</v>
      </c>
      <c r="H58258" s="38">
        <v>0</v>
      </c>
    </row>
    <row r="58259" spans="1:8" x14ac:dyDescent="0.3">
      <c r="A58259" s="32">
        <v>9030</v>
      </c>
      <c r="B58259" s="13">
        <v>532</v>
      </c>
      <c r="C58259" s="40">
        <v>46813</v>
      </c>
      <c r="D58259" s="13">
        <v>2373</v>
      </c>
      <c r="E58259" s="38">
        <v>0</v>
      </c>
      <c r="F58259" s="38">
        <v>0</v>
      </c>
      <c r="G58259" s="38">
        <v>0</v>
      </c>
      <c r="H58259" s="38">
        <v>0</v>
      </c>
    </row>
    <row r="58260" spans="1:8" x14ac:dyDescent="0.3">
      <c r="A58260" s="32">
        <v>9030</v>
      </c>
      <c r="B58260" s="13">
        <v>533</v>
      </c>
      <c r="C58260" s="40">
        <v>46844</v>
      </c>
      <c r="D58260" s="13">
        <v>2404</v>
      </c>
      <c r="E58260" s="38">
        <v>0</v>
      </c>
      <c r="F58260" s="38">
        <v>0</v>
      </c>
      <c r="G58260" s="38">
        <v>0</v>
      </c>
      <c r="H58260" s="38">
        <v>0</v>
      </c>
    </row>
    <row r="58261" spans="1:8" x14ac:dyDescent="0.3">
      <c r="A58261" s="32">
        <v>9030</v>
      </c>
      <c r="B58261" s="13">
        <v>534</v>
      </c>
      <c r="C58261" s="40">
        <v>46874</v>
      </c>
      <c r="D58261" s="13">
        <v>2434</v>
      </c>
      <c r="E58261" s="38">
        <v>0</v>
      </c>
      <c r="F58261" s="38">
        <v>0</v>
      </c>
      <c r="G58261" s="38">
        <v>0</v>
      </c>
      <c r="H58261" s="38">
        <v>0</v>
      </c>
    </row>
    <row r="58262" spans="1:8" x14ac:dyDescent="0.3">
      <c r="A58262" s="32">
        <v>9030</v>
      </c>
      <c r="B58262" s="13">
        <v>535</v>
      </c>
      <c r="C58262" s="40">
        <v>46905</v>
      </c>
      <c r="D58262" s="13">
        <v>2465</v>
      </c>
      <c r="E58262" s="38">
        <v>0</v>
      </c>
      <c r="F58262" s="38">
        <v>0</v>
      </c>
      <c r="G58262" s="38">
        <v>0</v>
      </c>
      <c r="H58262" s="38">
        <v>0</v>
      </c>
    </row>
    <row r="58263" spans="1:8" x14ac:dyDescent="0.3">
      <c r="A58263" s="32">
        <v>9030</v>
      </c>
      <c r="B58263" s="13">
        <v>536</v>
      </c>
      <c r="C58263" s="40">
        <v>46935</v>
      </c>
      <c r="D58263" s="13">
        <v>2495</v>
      </c>
      <c r="E58263" s="38">
        <v>0</v>
      </c>
      <c r="F58263" s="38">
        <v>0</v>
      </c>
      <c r="G58263" s="38">
        <v>0</v>
      </c>
      <c r="H58263" s="38">
        <v>0</v>
      </c>
    </row>
    <row r="58264" spans="1:8" x14ac:dyDescent="0.3">
      <c r="A58264" s="32">
        <v>9030</v>
      </c>
      <c r="B58264" s="13">
        <v>537</v>
      </c>
      <c r="C58264" s="40">
        <v>46966</v>
      </c>
      <c r="D58264" s="13">
        <v>2526</v>
      </c>
      <c r="E58264" s="38">
        <v>0</v>
      </c>
      <c r="F58264" s="38">
        <v>0</v>
      </c>
      <c r="G58264" s="38">
        <v>0</v>
      </c>
      <c r="H58264" s="38">
        <v>0</v>
      </c>
    </row>
    <row r="58265" spans="1:8" x14ac:dyDescent="0.3">
      <c r="A58265" s="32">
        <v>9030</v>
      </c>
      <c r="B58265" s="13">
        <v>538</v>
      </c>
      <c r="C58265" s="40">
        <v>46997</v>
      </c>
      <c r="D58265" s="13">
        <v>2557</v>
      </c>
      <c r="E58265" s="38">
        <v>0</v>
      </c>
      <c r="F58265" s="38">
        <v>0</v>
      </c>
      <c r="G58265" s="38">
        <v>0</v>
      </c>
      <c r="H58265" s="38">
        <v>0</v>
      </c>
    </row>
    <row r="58266" spans="1:8" x14ac:dyDescent="0.3">
      <c r="A58266" s="32">
        <v>9030</v>
      </c>
      <c r="B58266" s="13">
        <v>539</v>
      </c>
      <c r="C58266" s="40">
        <v>47027</v>
      </c>
      <c r="D58266" s="13">
        <v>2587</v>
      </c>
      <c r="E58266" s="38">
        <v>0</v>
      </c>
      <c r="F58266" s="38">
        <v>0</v>
      </c>
      <c r="G58266" s="38">
        <v>0</v>
      </c>
      <c r="H58266" s="38">
        <v>0</v>
      </c>
    </row>
    <row r="58267" spans="1:8" x14ac:dyDescent="0.3">
      <c r="A58267" s="32">
        <v>9030</v>
      </c>
      <c r="B58267" s="13">
        <v>540</v>
      </c>
      <c r="C58267" s="40">
        <v>47058</v>
      </c>
      <c r="D58267" s="13">
        <v>2618</v>
      </c>
      <c r="E58267" s="38">
        <v>0</v>
      </c>
      <c r="F58267" s="38">
        <v>0</v>
      </c>
      <c r="G58267" s="38">
        <v>0</v>
      </c>
      <c r="H58267" s="38">
        <v>0</v>
      </c>
    </row>
    <row r="58268" spans="1:8" x14ac:dyDescent="0.3">
      <c r="A58268" s="32">
        <v>9030</v>
      </c>
      <c r="B58268" s="13">
        <v>541</v>
      </c>
      <c r="C58268" s="40">
        <v>47088</v>
      </c>
      <c r="D58268" s="13">
        <v>2648</v>
      </c>
      <c r="E58268" s="38">
        <v>0</v>
      </c>
      <c r="F58268" s="38">
        <v>0</v>
      </c>
      <c r="G58268" s="38">
        <v>0</v>
      </c>
      <c r="H58268" s="38">
        <v>0</v>
      </c>
    </row>
    <row r="58269" spans="1:8" x14ac:dyDescent="0.3">
      <c r="A58269" s="32">
        <v>9030</v>
      </c>
      <c r="B58269" s="13">
        <v>542</v>
      </c>
      <c r="C58269" s="40">
        <v>47119</v>
      </c>
      <c r="D58269" s="13">
        <v>2679</v>
      </c>
      <c r="E58269" s="38">
        <v>0</v>
      </c>
      <c r="F58269" s="38">
        <v>0</v>
      </c>
      <c r="G58269" s="38">
        <v>0</v>
      </c>
      <c r="H58269" s="38">
        <v>0</v>
      </c>
    </row>
    <row r="58270" spans="1:8" x14ac:dyDescent="0.3">
      <c r="A58270" s="32">
        <v>9030</v>
      </c>
      <c r="B58270" s="13">
        <v>543</v>
      </c>
      <c r="C58270" s="40">
        <v>47150</v>
      </c>
      <c r="D58270" s="13">
        <v>2710</v>
      </c>
      <c r="E58270" s="38">
        <v>0</v>
      </c>
      <c r="F58270" s="38">
        <v>0</v>
      </c>
      <c r="G58270" s="38">
        <v>0</v>
      </c>
      <c r="H58270" s="38">
        <v>0</v>
      </c>
    </row>
    <row r="58271" spans="1:8" x14ac:dyDescent="0.3">
      <c r="A58271" s="32">
        <v>9030</v>
      </c>
      <c r="B58271" s="13">
        <v>544</v>
      </c>
      <c r="C58271" s="40">
        <v>47178</v>
      </c>
      <c r="D58271" s="13">
        <v>2738</v>
      </c>
      <c r="E58271" s="38">
        <v>0</v>
      </c>
      <c r="F58271" s="38">
        <v>0</v>
      </c>
      <c r="G58271" s="38">
        <v>0</v>
      </c>
      <c r="H58271" s="38">
        <v>0</v>
      </c>
    </row>
    <row r="58272" spans="1:8" x14ac:dyDescent="0.3">
      <c r="A58272" s="32">
        <v>9030</v>
      </c>
      <c r="B58272" s="13">
        <v>545</v>
      </c>
      <c r="C58272" s="40">
        <v>47209</v>
      </c>
      <c r="D58272" s="13">
        <v>2769</v>
      </c>
      <c r="E58272" s="38">
        <v>0</v>
      </c>
      <c r="F58272" s="38">
        <v>0</v>
      </c>
      <c r="G58272" s="38">
        <v>0</v>
      </c>
      <c r="H58272" s="38">
        <v>0</v>
      </c>
    </row>
    <row r="58273" spans="1:8" x14ac:dyDescent="0.3">
      <c r="A58273" s="32">
        <v>9030</v>
      </c>
      <c r="B58273" s="13">
        <v>546</v>
      </c>
      <c r="C58273" s="40">
        <v>47239</v>
      </c>
      <c r="D58273" s="13">
        <v>2799</v>
      </c>
      <c r="E58273" s="38">
        <v>0</v>
      </c>
      <c r="F58273" s="38">
        <v>0</v>
      </c>
      <c r="G58273" s="38">
        <v>0</v>
      </c>
      <c r="H58273" s="38">
        <v>0</v>
      </c>
    </row>
    <row r="58274" spans="1:8" x14ac:dyDescent="0.3">
      <c r="A58274" s="32">
        <v>9030</v>
      </c>
      <c r="B58274" s="13">
        <v>547</v>
      </c>
      <c r="C58274" s="40">
        <v>47270</v>
      </c>
      <c r="D58274" s="13">
        <v>2830</v>
      </c>
      <c r="E58274" s="38">
        <v>0</v>
      </c>
      <c r="F58274" s="38">
        <v>0</v>
      </c>
      <c r="G58274" s="38">
        <v>0</v>
      </c>
      <c r="H58274" s="38">
        <v>0</v>
      </c>
    </row>
    <row r="58275" spans="1:8" x14ac:dyDescent="0.3">
      <c r="A58275" s="32">
        <v>9030</v>
      </c>
      <c r="B58275" s="13">
        <v>548</v>
      </c>
      <c r="C58275" s="40">
        <v>47300</v>
      </c>
      <c r="D58275" s="13">
        <v>2860</v>
      </c>
      <c r="E58275" s="38">
        <v>0</v>
      </c>
      <c r="F58275" s="38">
        <v>0</v>
      </c>
      <c r="G58275" s="38">
        <v>0</v>
      </c>
      <c r="H58275" s="38">
        <v>0</v>
      </c>
    </row>
    <row r="58276" spans="1:8" x14ac:dyDescent="0.3">
      <c r="A58276" s="32">
        <v>9030</v>
      </c>
      <c r="B58276" s="13">
        <v>549</v>
      </c>
      <c r="C58276" s="40">
        <v>47331</v>
      </c>
      <c r="D58276" s="13">
        <v>2891</v>
      </c>
      <c r="E58276" s="38">
        <v>0</v>
      </c>
      <c r="F58276" s="38">
        <v>0</v>
      </c>
      <c r="G58276" s="38">
        <v>0</v>
      </c>
      <c r="H58276" s="38">
        <v>0</v>
      </c>
    </row>
    <row r="58277" spans="1:8" x14ac:dyDescent="0.3">
      <c r="A58277" s="32">
        <v>9030</v>
      </c>
      <c r="B58277" s="13">
        <v>550</v>
      </c>
      <c r="C58277" s="40">
        <v>47362</v>
      </c>
      <c r="D58277" s="13">
        <v>2922</v>
      </c>
      <c r="E58277" s="38">
        <v>0</v>
      </c>
      <c r="F58277" s="38">
        <v>0</v>
      </c>
      <c r="G58277" s="38">
        <v>0</v>
      </c>
      <c r="H58277" s="38">
        <v>0</v>
      </c>
    </row>
    <row r="58278" spans="1:8" x14ac:dyDescent="0.3">
      <c r="A58278" s="32">
        <v>9030</v>
      </c>
      <c r="B58278" s="13">
        <v>551</v>
      </c>
      <c r="C58278" s="40">
        <v>47392</v>
      </c>
      <c r="D58278" s="13">
        <v>2952</v>
      </c>
      <c r="E58278" s="38">
        <v>0</v>
      </c>
      <c r="F58278" s="38">
        <v>0</v>
      </c>
      <c r="G58278" s="38">
        <v>0</v>
      </c>
      <c r="H58278" s="38">
        <v>0</v>
      </c>
    </row>
    <row r="58279" spans="1:8" x14ac:dyDescent="0.3">
      <c r="A58279" s="32">
        <v>9030</v>
      </c>
      <c r="B58279" s="13">
        <v>552</v>
      </c>
      <c r="C58279" s="40">
        <v>47423</v>
      </c>
      <c r="D58279" s="13">
        <v>2983</v>
      </c>
      <c r="E58279" s="38">
        <v>0</v>
      </c>
      <c r="F58279" s="38">
        <v>0</v>
      </c>
      <c r="G58279" s="38">
        <v>0</v>
      </c>
      <c r="H58279" s="38">
        <v>0</v>
      </c>
    </row>
    <row r="58280" spans="1:8" x14ac:dyDescent="0.3">
      <c r="A58280" s="32">
        <v>9030</v>
      </c>
      <c r="B58280" s="13">
        <v>553</v>
      </c>
      <c r="C58280" s="40">
        <v>47453</v>
      </c>
      <c r="D58280" s="13">
        <v>3013</v>
      </c>
      <c r="E58280" s="38">
        <v>0</v>
      </c>
      <c r="F58280" s="38">
        <v>0</v>
      </c>
      <c r="G58280" s="38">
        <v>0</v>
      </c>
      <c r="H58280" s="38">
        <v>0</v>
      </c>
    </row>
    <row r="58281" spans="1:8" x14ac:dyDescent="0.3">
      <c r="A58281" s="32">
        <v>9030</v>
      </c>
      <c r="B58281" s="13">
        <v>554</v>
      </c>
      <c r="C58281" s="40">
        <v>47484</v>
      </c>
      <c r="D58281" s="13">
        <v>3044</v>
      </c>
      <c r="E58281" s="38">
        <v>0</v>
      </c>
      <c r="F58281" s="38">
        <v>0</v>
      </c>
      <c r="G58281" s="38">
        <v>0</v>
      </c>
      <c r="H58281" s="38">
        <v>0</v>
      </c>
    </row>
    <row r="58282" spans="1:8" x14ac:dyDescent="0.3">
      <c r="A58282" s="32">
        <v>9030</v>
      </c>
      <c r="B58282" s="13">
        <v>555</v>
      </c>
      <c r="C58282" s="40">
        <v>47515</v>
      </c>
      <c r="D58282" s="13">
        <v>3075</v>
      </c>
      <c r="E58282" s="38">
        <v>0</v>
      </c>
      <c r="F58282" s="38">
        <v>0</v>
      </c>
      <c r="G58282" s="38">
        <v>0</v>
      </c>
      <c r="H58282" s="38">
        <v>0</v>
      </c>
    </row>
    <row r="58283" spans="1:8" x14ac:dyDescent="0.3">
      <c r="A58283" s="32">
        <v>9030</v>
      </c>
      <c r="B58283" s="13">
        <v>556</v>
      </c>
      <c r="C58283" s="40">
        <v>47543</v>
      </c>
      <c r="D58283" s="13">
        <v>3103</v>
      </c>
      <c r="E58283" s="38">
        <v>0</v>
      </c>
      <c r="F58283" s="38">
        <v>0</v>
      </c>
      <c r="G58283" s="38">
        <v>0</v>
      </c>
      <c r="H58283" s="38">
        <v>0</v>
      </c>
    </row>
    <row r="58284" spans="1:8" x14ac:dyDescent="0.3">
      <c r="A58284" s="32">
        <v>9030</v>
      </c>
      <c r="B58284" s="13">
        <v>557</v>
      </c>
      <c r="C58284" s="40">
        <v>47574</v>
      </c>
      <c r="D58284" s="13">
        <v>3134</v>
      </c>
      <c r="E58284" s="38">
        <v>0</v>
      </c>
      <c r="F58284" s="38">
        <v>0</v>
      </c>
      <c r="G58284" s="38">
        <v>0</v>
      </c>
      <c r="H58284" s="38">
        <v>0</v>
      </c>
    </row>
    <row r="58285" spans="1:8" x14ac:dyDescent="0.3">
      <c r="A58285" s="32">
        <v>9030</v>
      </c>
      <c r="B58285" s="13">
        <v>558</v>
      </c>
      <c r="C58285" s="40">
        <v>47604</v>
      </c>
      <c r="D58285" s="13">
        <v>3164</v>
      </c>
      <c r="E58285" s="38">
        <v>0</v>
      </c>
      <c r="F58285" s="38">
        <v>0</v>
      </c>
      <c r="G58285" s="38">
        <v>0</v>
      </c>
      <c r="H58285" s="38">
        <v>0</v>
      </c>
    </row>
    <row r="58286" spans="1:8" x14ac:dyDescent="0.3">
      <c r="A58286" s="32">
        <v>9030</v>
      </c>
      <c r="B58286" s="13">
        <v>559</v>
      </c>
      <c r="C58286" s="40">
        <v>47635</v>
      </c>
      <c r="D58286" s="13">
        <v>3195</v>
      </c>
      <c r="E58286" s="38">
        <v>0</v>
      </c>
      <c r="F58286" s="38">
        <v>0</v>
      </c>
      <c r="G58286" s="38">
        <v>0</v>
      </c>
      <c r="H58286" s="38">
        <v>0</v>
      </c>
    </row>
    <row r="58287" spans="1:8" x14ac:dyDescent="0.3">
      <c r="A58287" s="32">
        <v>9030</v>
      </c>
      <c r="B58287" s="13">
        <v>560</v>
      </c>
      <c r="C58287" s="40">
        <v>47665</v>
      </c>
      <c r="D58287" s="13">
        <v>3225</v>
      </c>
      <c r="E58287" s="38">
        <v>0</v>
      </c>
      <c r="F58287" s="38">
        <v>0</v>
      </c>
      <c r="G58287" s="38">
        <v>0</v>
      </c>
      <c r="H58287" s="38">
        <v>0</v>
      </c>
    </row>
    <row r="58288" spans="1:8" x14ac:dyDescent="0.3">
      <c r="A58288" s="32">
        <v>9030</v>
      </c>
      <c r="B58288" s="13">
        <v>561</v>
      </c>
      <c r="C58288" s="40">
        <v>47696</v>
      </c>
      <c r="D58288" s="13">
        <v>3256</v>
      </c>
      <c r="E58288" s="38">
        <v>0</v>
      </c>
      <c r="F58288" s="38">
        <v>0</v>
      </c>
      <c r="G58288" s="38">
        <v>0</v>
      </c>
      <c r="H58288" s="38">
        <v>0</v>
      </c>
    </row>
    <row r="58289" spans="1:8" x14ac:dyDescent="0.3">
      <c r="A58289" s="32">
        <v>9030</v>
      </c>
      <c r="B58289" s="13">
        <v>562</v>
      </c>
      <c r="C58289" s="40">
        <v>47727</v>
      </c>
      <c r="D58289" s="13">
        <v>3287</v>
      </c>
      <c r="E58289" s="38">
        <v>0</v>
      </c>
      <c r="F58289" s="38">
        <v>0</v>
      </c>
      <c r="G58289" s="38">
        <v>0</v>
      </c>
      <c r="H58289" s="38">
        <v>0</v>
      </c>
    </row>
    <row r="58290" spans="1:8" x14ac:dyDescent="0.3">
      <c r="A58290" s="32">
        <v>9030</v>
      </c>
      <c r="B58290" s="13">
        <v>563</v>
      </c>
      <c r="C58290" s="40">
        <v>47757</v>
      </c>
      <c r="D58290" s="13">
        <v>3317</v>
      </c>
      <c r="E58290" s="38">
        <v>0</v>
      </c>
      <c r="F58290" s="38">
        <v>0</v>
      </c>
      <c r="G58290" s="38">
        <v>0</v>
      </c>
      <c r="H58290" s="38">
        <v>0</v>
      </c>
    </row>
    <row r="58291" spans="1:8" x14ac:dyDescent="0.3">
      <c r="A58291" s="32">
        <v>9030</v>
      </c>
      <c r="B58291" s="13">
        <v>564</v>
      </c>
      <c r="C58291" s="40">
        <v>47788</v>
      </c>
      <c r="D58291" s="13">
        <v>3348</v>
      </c>
      <c r="E58291" s="38">
        <v>0</v>
      </c>
      <c r="F58291" s="38">
        <v>0</v>
      </c>
      <c r="G58291" s="38">
        <v>0</v>
      </c>
      <c r="H58291" s="38">
        <v>0</v>
      </c>
    </row>
    <row r="58292" spans="1:8" x14ac:dyDescent="0.3">
      <c r="A58292" s="32">
        <v>9030</v>
      </c>
      <c r="B58292" s="13">
        <v>565</v>
      </c>
      <c r="C58292" s="40">
        <v>47818</v>
      </c>
      <c r="D58292" s="13">
        <v>3378</v>
      </c>
      <c r="E58292" s="38">
        <v>0</v>
      </c>
      <c r="F58292" s="38">
        <v>0</v>
      </c>
      <c r="G58292" s="38">
        <v>0</v>
      </c>
      <c r="H58292" s="38">
        <v>0</v>
      </c>
    </row>
    <row r="58293" spans="1:8" x14ac:dyDescent="0.3">
      <c r="A58293" s="32">
        <v>9030</v>
      </c>
      <c r="B58293" s="13">
        <v>566</v>
      </c>
      <c r="C58293" s="40">
        <v>47849</v>
      </c>
      <c r="D58293" s="13">
        <v>3409</v>
      </c>
      <c r="E58293" s="38">
        <v>0</v>
      </c>
      <c r="F58293" s="38">
        <v>0</v>
      </c>
      <c r="G58293" s="38">
        <v>0</v>
      </c>
      <c r="H58293" s="38">
        <v>0</v>
      </c>
    </row>
    <row r="58294" spans="1:8" x14ac:dyDescent="0.3">
      <c r="A58294" s="32">
        <v>9030</v>
      </c>
      <c r="B58294" s="13">
        <v>567</v>
      </c>
      <c r="C58294" s="40">
        <v>47880</v>
      </c>
      <c r="D58294" s="13">
        <v>3440</v>
      </c>
      <c r="E58294" s="38">
        <v>0</v>
      </c>
      <c r="F58294" s="38">
        <v>0</v>
      </c>
      <c r="G58294" s="38">
        <v>0</v>
      </c>
      <c r="H58294" s="38">
        <v>0</v>
      </c>
    </row>
    <row r="58295" spans="1:8" x14ac:dyDescent="0.3">
      <c r="A58295" s="32">
        <v>9030</v>
      </c>
      <c r="B58295" s="13">
        <v>568</v>
      </c>
      <c r="C58295" s="40">
        <v>47908</v>
      </c>
      <c r="D58295" s="13">
        <v>3468</v>
      </c>
      <c r="E58295" s="38">
        <v>0</v>
      </c>
      <c r="F58295" s="38">
        <v>0</v>
      </c>
      <c r="G58295" s="38">
        <v>0</v>
      </c>
      <c r="H58295" s="38">
        <v>0</v>
      </c>
    </row>
    <row r="58296" spans="1:8" x14ac:dyDescent="0.3">
      <c r="A58296" s="32">
        <v>9030</v>
      </c>
      <c r="B58296" s="13">
        <v>569</v>
      </c>
      <c r="C58296" s="40">
        <v>47939</v>
      </c>
      <c r="D58296" s="13">
        <v>3499</v>
      </c>
      <c r="E58296" s="38">
        <v>0</v>
      </c>
      <c r="F58296" s="38">
        <v>0</v>
      </c>
      <c r="G58296" s="38">
        <v>0</v>
      </c>
      <c r="H58296" s="38">
        <v>0</v>
      </c>
    </row>
    <row r="58297" spans="1:8" x14ac:dyDescent="0.3">
      <c r="A58297" s="32">
        <v>9030</v>
      </c>
      <c r="B58297" s="13">
        <v>570</v>
      </c>
      <c r="C58297" s="40">
        <v>47969</v>
      </c>
      <c r="D58297" s="13">
        <v>3529</v>
      </c>
      <c r="E58297" s="38">
        <v>0</v>
      </c>
      <c r="F58297" s="38">
        <v>0</v>
      </c>
      <c r="G58297" s="38">
        <v>0</v>
      </c>
      <c r="H58297" s="38">
        <v>0</v>
      </c>
    </row>
    <row r="58298" spans="1:8" x14ac:dyDescent="0.3">
      <c r="A58298" s="32">
        <v>9030</v>
      </c>
      <c r="B58298" s="13">
        <v>571</v>
      </c>
      <c r="C58298" s="40">
        <v>48000</v>
      </c>
      <c r="D58298" s="13">
        <v>3560</v>
      </c>
      <c r="E58298" s="38">
        <v>0</v>
      </c>
      <c r="F58298" s="38">
        <v>0</v>
      </c>
      <c r="G58298" s="38">
        <v>0</v>
      </c>
      <c r="H58298" s="38">
        <v>0</v>
      </c>
    </row>
    <row r="58299" spans="1:8" x14ac:dyDescent="0.3">
      <c r="A58299" s="32">
        <v>9030</v>
      </c>
      <c r="B58299" s="13">
        <v>572</v>
      </c>
      <c r="C58299" s="40">
        <v>48030</v>
      </c>
      <c r="D58299" s="13">
        <v>3590</v>
      </c>
      <c r="E58299" s="38">
        <v>0</v>
      </c>
      <c r="F58299" s="38">
        <v>0</v>
      </c>
      <c r="G58299" s="38">
        <v>0</v>
      </c>
      <c r="H58299" s="38">
        <v>0</v>
      </c>
    </row>
    <row r="58300" spans="1:8" x14ac:dyDescent="0.3">
      <c r="A58300" s="32">
        <v>9030</v>
      </c>
      <c r="B58300" s="13">
        <v>573</v>
      </c>
      <c r="C58300" s="40">
        <v>48061</v>
      </c>
      <c r="D58300" s="13">
        <v>3621</v>
      </c>
      <c r="E58300" s="38">
        <v>0</v>
      </c>
      <c r="F58300" s="38">
        <v>0</v>
      </c>
      <c r="G58300" s="38">
        <v>0</v>
      </c>
      <c r="H58300" s="38">
        <v>0</v>
      </c>
    </row>
    <row r="58301" spans="1:8" x14ac:dyDescent="0.3">
      <c r="A58301" s="32">
        <v>9030</v>
      </c>
      <c r="B58301" s="13">
        <v>574</v>
      </c>
      <c r="C58301" s="40">
        <v>48092</v>
      </c>
      <c r="D58301" s="13">
        <v>3652</v>
      </c>
      <c r="E58301" s="38">
        <v>0</v>
      </c>
      <c r="F58301" s="38">
        <v>0</v>
      </c>
      <c r="G58301" s="38">
        <v>0</v>
      </c>
      <c r="H58301" s="38">
        <v>0</v>
      </c>
    </row>
    <row r="58302" spans="1:8" x14ac:dyDescent="0.3">
      <c r="A58302" s="32">
        <v>9030</v>
      </c>
      <c r="B58302" s="13">
        <v>575</v>
      </c>
      <c r="C58302" s="40">
        <v>48122</v>
      </c>
      <c r="D58302" s="13">
        <v>3682</v>
      </c>
      <c r="E58302" s="38">
        <v>0</v>
      </c>
      <c r="F58302" s="38">
        <v>0</v>
      </c>
      <c r="G58302" s="38">
        <v>0</v>
      </c>
      <c r="H58302" s="38">
        <v>0</v>
      </c>
    </row>
    <row r="58303" spans="1:8" x14ac:dyDescent="0.3">
      <c r="A58303" s="32">
        <v>9030</v>
      </c>
      <c r="B58303" s="13">
        <v>576</v>
      </c>
      <c r="C58303" s="40">
        <v>48153</v>
      </c>
      <c r="D58303" s="13">
        <v>3713</v>
      </c>
      <c r="E58303" s="38">
        <v>0</v>
      </c>
      <c r="F58303" s="38">
        <v>0</v>
      </c>
      <c r="G58303" s="38">
        <v>0</v>
      </c>
      <c r="H58303" s="38">
        <v>0</v>
      </c>
    </row>
    <row r="58304" spans="1:8" x14ac:dyDescent="0.3">
      <c r="A58304" s="32">
        <v>9030</v>
      </c>
      <c r="B58304" s="13">
        <v>577</v>
      </c>
      <c r="C58304" s="40">
        <v>48183</v>
      </c>
      <c r="D58304" s="13">
        <v>3743</v>
      </c>
      <c r="E58304" s="38">
        <v>0</v>
      </c>
      <c r="F58304" s="38">
        <v>0</v>
      </c>
      <c r="G58304" s="38">
        <v>0</v>
      </c>
      <c r="H58304" s="38">
        <v>0</v>
      </c>
    </row>
    <row r="58305" spans="1:8" x14ac:dyDescent="0.3">
      <c r="A58305" s="32">
        <v>9030</v>
      </c>
      <c r="B58305" s="13">
        <v>578</v>
      </c>
      <c r="C58305" s="40">
        <v>48214</v>
      </c>
      <c r="D58305" s="13">
        <v>3774</v>
      </c>
      <c r="E58305" s="38">
        <v>0</v>
      </c>
      <c r="F58305" s="38">
        <v>0</v>
      </c>
      <c r="G58305" s="38">
        <v>0</v>
      </c>
      <c r="H58305" s="38">
        <v>0</v>
      </c>
    </row>
    <row r="58306" spans="1:8" x14ac:dyDescent="0.3">
      <c r="A58306" s="32">
        <v>9030</v>
      </c>
      <c r="B58306" s="13">
        <v>579</v>
      </c>
      <c r="C58306" s="40">
        <v>48245</v>
      </c>
      <c r="D58306" s="13">
        <v>3805</v>
      </c>
      <c r="E58306" s="38">
        <v>0</v>
      </c>
      <c r="F58306" s="38">
        <v>0</v>
      </c>
      <c r="G58306" s="38">
        <v>0</v>
      </c>
      <c r="H58306" s="38">
        <v>0</v>
      </c>
    </row>
    <row r="58307" spans="1:8" x14ac:dyDescent="0.3">
      <c r="A58307" s="32">
        <v>9030</v>
      </c>
      <c r="B58307" s="13">
        <v>580</v>
      </c>
      <c r="C58307" s="40">
        <v>48274</v>
      </c>
      <c r="D58307" s="13">
        <v>3834</v>
      </c>
      <c r="E58307" s="38">
        <v>0</v>
      </c>
      <c r="F58307" s="38">
        <v>0</v>
      </c>
      <c r="G58307" s="38">
        <v>0</v>
      </c>
      <c r="H58307" s="38">
        <v>0</v>
      </c>
    </row>
    <row r="58308" spans="1:8" x14ac:dyDescent="0.3">
      <c r="A58308" s="32">
        <v>9030</v>
      </c>
      <c r="B58308" s="13">
        <v>581</v>
      </c>
      <c r="C58308" s="40">
        <v>48305</v>
      </c>
      <c r="D58308" s="13">
        <v>3865</v>
      </c>
      <c r="E58308" s="38">
        <v>0</v>
      </c>
      <c r="F58308" s="38">
        <v>0</v>
      </c>
      <c r="G58308" s="38">
        <v>0</v>
      </c>
      <c r="H58308" s="38">
        <v>0</v>
      </c>
    </row>
    <row r="58309" spans="1:8" x14ac:dyDescent="0.3">
      <c r="A58309" s="32">
        <v>9030</v>
      </c>
      <c r="B58309" s="13">
        <v>582</v>
      </c>
      <c r="C58309" s="40">
        <v>48335</v>
      </c>
      <c r="D58309" s="13">
        <v>3895</v>
      </c>
      <c r="E58309" s="38">
        <v>0</v>
      </c>
      <c r="F58309" s="38">
        <v>0</v>
      </c>
      <c r="G58309" s="38">
        <v>0</v>
      </c>
      <c r="H58309" s="38">
        <v>0</v>
      </c>
    </row>
    <row r="58310" spans="1:8" x14ac:dyDescent="0.3">
      <c r="A58310" s="32" t="s">
        <v>0</v>
      </c>
      <c r="B58310" s="13" t="s">
        <v>1</v>
      </c>
      <c r="C58310" s="40" t="s">
        <v>2</v>
      </c>
      <c r="D58310" s="13" t="s">
        <v>3</v>
      </c>
      <c r="E58310" s="38" t="s">
        <v>4</v>
      </c>
      <c r="F58310" s="38" t="s">
        <v>5</v>
      </c>
      <c r="G58310" s="38" t="s">
        <v>6</v>
      </c>
      <c r="H58310" s="38" t="s">
        <v>7</v>
      </c>
    </row>
    <row r="58311" spans="1:8" x14ac:dyDescent="0.3">
      <c r="A58311" s="32" t="s">
        <v>1180</v>
      </c>
      <c r="B58311" s="13">
        <v>455</v>
      </c>
      <c r="C58311" s="40">
        <v>44470</v>
      </c>
      <c r="D58311" s="13">
        <v>30</v>
      </c>
      <c r="E58311" s="38">
        <v>0</v>
      </c>
      <c r="F58311" s="38">
        <v>0</v>
      </c>
      <c r="G58311" s="38">
        <v>0</v>
      </c>
      <c r="H58311" s="38">
        <v>0</v>
      </c>
    </row>
    <row r="58312" spans="1:8" x14ac:dyDescent="0.3">
      <c r="A58312" s="32" t="s">
        <v>1180</v>
      </c>
      <c r="B58312" s="13">
        <v>456</v>
      </c>
      <c r="C58312" s="40">
        <v>44501</v>
      </c>
      <c r="D58312" s="13">
        <v>61</v>
      </c>
      <c r="E58312" s="38">
        <v>0</v>
      </c>
      <c r="F58312" s="38">
        <v>0</v>
      </c>
      <c r="G58312" s="38">
        <v>0</v>
      </c>
      <c r="H58312" s="38">
        <v>0</v>
      </c>
    </row>
    <row r="58313" spans="1:8" x14ac:dyDescent="0.3">
      <c r="A58313" s="32" t="s">
        <v>1180</v>
      </c>
      <c r="B58313" s="13">
        <v>457</v>
      </c>
      <c r="C58313" s="40">
        <v>44531</v>
      </c>
      <c r="D58313" s="13">
        <v>91</v>
      </c>
      <c r="E58313" s="38">
        <v>0</v>
      </c>
      <c r="F58313" s="38">
        <v>0</v>
      </c>
      <c r="G58313" s="38">
        <v>0</v>
      </c>
      <c r="H58313" s="38">
        <v>0</v>
      </c>
    </row>
    <row r="58314" spans="1:8" x14ac:dyDescent="0.3">
      <c r="A58314" s="32" t="s">
        <v>1180</v>
      </c>
      <c r="B58314" s="13">
        <v>458</v>
      </c>
      <c r="C58314" s="40">
        <v>44562</v>
      </c>
      <c r="D58314" s="13">
        <v>122</v>
      </c>
      <c r="E58314" s="38">
        <v>0</v>
      </c>
      <c r="F58314" s="38">
        <v>0</v>
      </c>
      <c r="G58314" s="38">
        <v>0</v>
      </c>
      <c r="H58314" s="38">
        <v>0</v>
      </c>
    </row>
    <row r="58315" spans="1:8" x14ac:dyDescent="0.3">
      <c r="A58315" s="32" t="s">
        <v>1180</v>
      </c>
      <c r="B58315" s="13">
        <v>459</v>
      </c>
      <c r="C58315" s="40">
        <v>44593</v>
      </c>
      <c r="D58315" s="13">
        <v>153</v>
      </c>
      <c r="E58315" s="38">
        <v>41.865586800000003</v>
      </c>
      <c r="F58315" s="38">
        <v>185.304013</v>
      </c>
      <c r="G58315" s="38">
        <v>0</v>
      </c>
      <c r="H58315" s="38">
        <v>29.45</v>
      </c>
    </row>
    <row r="58316" spans="1:8" x14ac:dyDescent="0.3">
      <c r="A58316" s="32" t="s">
        <v>1180</v>
      </c>
      <c r="B58316" s="13">
        <v>460</v>
      </c>
      <c r="C58316" s="40">
        <v>44621</v>
      </c>
      <c r="D58316" s="13">
        <v>181</v>
      </c>
      <c r="E58316" s="38">
        <v>35.1300034</v>
      </c>
      <c r="F58316" s="38">
        <v>163.716196</v>
      </c>
      <c r="G58316" s="38">
        <v>0</v>
      </c>
      <c r="H58316" s="38">
        <v>26.6</v>
      </c>
    </row>
    <row r="58317" spans="1:8" x14ac:dyDescent="0.3">
      <c r="A58317" s="32" t="s">
        <v>1180</v>
      </c>
      <c r="B58317" s="13">
        <v>461</v>
      </c>
      <c r="C58317" s="40">
        <v>44652</v>
      </c>
      <c r="D58317" s="13">
        <v>212</v>
      </c>
      <c r="E58317" s="38">
        <v>34.386428299999999</v>
      </c>
      <c r="F58317" s="38">
        <v>153.333845</v>
      </c>
      <c r="G58317" s="38">
        <v>0</v>
      </c>
      <c r="H58317" s="38">
        <v>29.45</v>
      </c>
    </row>
    <row r="58318" spans="1:8" x14ac:dyDescent="0.3">
      <c r="A58318" s="32" t="s">
        <v>1180</v>
      </c>
      <c r="B58318" s="13">
        <v>462</v>
      </c>
      <c r="C58318" s="40">
        <v>44682</v>
      </c>
      <c r="D58318" s="13">
        <v>242</v>
      </c>
      <c r="E58318" s="38">
        <v>33.655456899999997</v>
      </c>
      <c r="F58318" s="38">
        <v>146.63524000000001</v>
      </c>
      <c r="G58318" s="38">
        <v>0</v>
      </c>
      <c r="H58318" s="38">
        <v>28.5</v>
      </c>
    </row>
    <row r="58319" spans="1:8" x14ac:dyDescent="0.3">
      <c r="A58319" s="32" t="s">
        <v>1180</v>
      </c>
      <c r="B58319" s="13">
        <v>463</v>
      </c>
      <c r="C58319" s="40">
        <v>44713</v>
      </c>
      <c r="D58319" s="13">
        <v>273</v>
      </c>
      <c r="E58319" s="38">
        <v>32.643010699999998</v>
      </c>
      <c r="F58319" s="38">
        <v>141.23757699999999</v>
      </c>
      <c r="G58319" s="38">
        <v>0</v>
      </c>
      <c r="H58319" s="38">
        <v>29.45</v>
      </c>
    </row>
    <row r="58320" spans="1:8" x14ac:dyDescent="0.3">
      <c r="A58320" s="32" t="s">
        <v>1180</v>
      </c>
      <c r="B58320" s="13">
        <v>464</v>
      </c>
      <c r="C58320" s="40">
        <v>44743</v>
      </c>
      <c r="D58320" s="13">
        <v>303</v>
      </c>
      <c r="E58320" s="38">
        <v>31.641616599999999</v>
      </c>
      <c r="F58320" s="38">
        <v>137.21099799999999</v>
      </c>
      <c r="G58320" s="38">
        <v>0</v>
      </c>
      <c r="H58320" s="38">
        <v>28.5</v>
      </c>
    </row>
    <row r="58321" spans="1:8" x14ac:dyDescent="0.3">
      <c r="A58321" s="32" t="s">
        <v>1180</v>
      </c>
      <c r="B58321" s="13">
        <v>465</v>
      </c>
      <c r="C58321" s="40">
        <v>44774</v>
      </c>
      <c r="D58321" s="13">
        <v>334</v>
      </c>
      <c r="E58321" s="38">
        <v>30.6301922</v>
      </c>
      <c r="F58321" s="38">
        <v>134.147862</v>
      </c>
      <c r="G58321" s="38">
        <v>0</v>
      </c>
      <c r="H58321" s="38">
        <v>29.45</v>
      </c>
    </row>
    <row r="58322" spans="1:8" x14ac:dyDescent="0.3">
      <c r="A58322" s="32" t="s">
        <v>1180</v>
      </c>
      <c r="B58322" s="13">
        <v>466</v>
      </c>
      <c r="C58322" s="40">
        <v>44805</v>
      </c>
      <c r="D58322" s="13">
        <v>365</v>
      </c>
      <c r="E58322" s="38">
        <v>29.640953400000001</v>
      </c>
      <c r="F58322" s="38">
        <v>131.95922300000001</v>
      </c>
      <c r="G58322" s="38">
        <v>0</v>
      </c>
      <c r="H58322" s="38">
        <v>29.45</v>
      </c>
    </row>
    <row r="58323" spans="1:8" x14ac:dyDescent="0.3">
      <c r="A58323" s="32" t="s">
        <v>1180</v>
      </c>
      <c r="B58323" s="13">
        <v>467</v>
      </c>
      <c r="C58323" s="40">
        <v>44835</v>
      </c>
      <c r="D58323" s="13">
        <v>395</v>
      </c>
      <c r="E58323" s="38">
        <v>28.702264199999998</v>
      </c>
      <c r="F58323" s="38">
        <v>130.40238400000001</v>
      </c>
      <c r="G58323" s="38">
        <v>0</v>
      </c>
      <c r="H58323" s="38">
        <v>28.5</v>
      </c>
    </row>
    <row r="58324" spans="1:8" x14ac:dyDescent="0.3">
      <c r="A58324" s="32" t="s">
        <v>1180</v>
      </c>
      <c r="B58324" s="13">
        <v>468</v>
      </c>
      <c r="C58324" s="40">
        <v>44866</v>
      </c>
      <c r="D58324" s="13">
        <v>426</v>
      </c>
      <c r="E58324" s="38">
        <v>27.8457182</v>
      </c>
      <c r="F58324" s="38">
        <v>129.27639199999999</v>
      </c>
      <c r="G58324" s="38">
        <v>0</v>
      </c>
      <c r="H58324" s="38">
        <v>29.45</v>
      </c>
    </row>
    <row r="58325" spans="1:8" x14ac:dyDescent="0.3">
      <c r="A58325" s="32" t="s">
        <v>1180</v>
      </c>
      <c r="B58325" s="13">
        <v>469</v>
      </c>
      <c r="C58325" s="40">
        <v>44896</v>
      </c>
      <c r="D58325" s="13">
        <v>456</v>
      </c>
      <c r="E58325" s="38">
        <v>27.057563900000002</v>
      </c>
      <c r="F58325" s="38">
        <v>128.60543799999999</v>
      </c>
      <c r="G58325" s="38">
        <v>0</v>
      </c>
      <c r="H58325" s="38">
        <v>28.5</v>
      </c>
    </row>
    <row r="58326" spans="1:8" x14ac:dyDescent="0.3">
      <c r="A58326" s="32" t="s">
        <v>1180</v>
      </c>
      <c r="B58326" s="13">
        <v>470</v>
      </c>
      <c r="C58326" s="40">
        <v>44927</v>
      </c>
      <c r="D58326" s="13">
        <v>487</v>
      </c>
      <c r="E58326" s="38">
        <v>26.283276600000001</v>
      </c>
      <c r="F58326" s="38">
        <v>128.194796</v>
      </c>
      <c r="G58326" s="38">
        <v>0</v>
      </c>
      <c r="H58326" s="38">
        <v>29.45</v>
      </c>
    </row>
    <row r="58327" spans="1:8" x14ac:dyDescent="0.3">
      <c r="A58327" s="32" t="s">
        <v>1180</v>
      </c>
      <c r="B58327" s="13">
        <v>471</v>
      </c>
      <c r="C58327" s="40">
        <v>44958</v>
      </c>
      <c r="D58327" s="13">
        <v>518</v>
      </c>
      <c r="E58327" s="38">
        <v>25.4983526</v>
      </c>
      <c r="F58327" s="38">
        <v>127.978105</v>
      </c>
      <c r="G58327" s="38">
        <v>0</v>
      </c>
      <c r="H58327" s="38">
        <v>29.45</v>
      </c>
    </row>
    <row r="58328" spans="1:8" x14ac:dyDescent="0.3">
      <c r="A58328" s="32" t="s">
        <v>1180</v>
      </c>
      <c r="B58328" s="13">
        <v>472</v>
      </c>
      <c r="C58328" s="40">
        <v>44986</v>
      </c>
      <c r="D58328" s="13">
        <v>546</v>
      </c>
      <c r="E58328" s="38">
        <v>24.787369600000002</v>
      </c>
      <c r="F58328" s="38">
        <v>127.835148</v>
      </c>
      <c r="G58328" s="38">
        <v>0</v>
      </c>
      <c r="H58328" s="38">
        <v>26.6</v>
      </c>
    </row>
    <row r="58329" spans="1:8" x14ac:dyDescent="0.3">
      <c r="A58329" s="32" t="s">
        <v>1180</v>
      </c>
      <c r="B58329" s="13">
        <v>473</v>
      </c>
      <c r="C58329" s="40">
        <v>45017</v>
      </c>
      <c r="D58329" s="13">
        <v>577</v>
      </c>
      <c r="E58329" s="38">
        <v>23.966643600000001</v>
      </c>
      <c r="F58329" s="38">
        <v>127.905923</v>
      </c>
      <c r="G58329" s="38">
        <v>0</v>
      </c>
      <c r="H58329" s="38">
        <v>29.45</v>
      </c>
    </row>
    <row r="58330" spans="1:8" x14ac:dyDescent="0.3">
      <c r="A58330" s="32" t="s">
        <v>1180</v>
      </c>
      <c r="B58330" s="13">
        <v>474</v>
      </c>
      <c r="C58330" s="40">
        <v>45047</v>
      </c>
      <c r="D58330" s="13">
        <v>607</v>
      </c>
      <c r="E58330" s="38">
        <v>23.1294906</v>
      </c>
      <c r="F58330" s="38">
        <v>128.13174900000001</v>
      </c>
      <c r="G58330" s="38">
        <v>0</v>
      </c>
      <c r="H58330" s="38">
        <v>28.5</v>
      </c>
    </row>
    <row r="58331" spans="1:8" x14ac:dyDescent="0.3">
      <c r="A58331" s="32" t="s">
        <v>1180</v>
      </c>
      <c r="B58331" s="13">
        <v>475</v>
      </c>
      <c r="C58331" s="40">
        <v>45078</v>
      </c>
      <c r="D58331" s="13">
        <v>638</v>
      </c>
      <c r="E58331" s="38">
        <v>22.336098100000001</v>
      </c>
      <c r="F58331" s="38">
        <v>128.50279399999999</v>
      </c>
      <c r="G58331" s="38">
        <v>0</v>
      </c>
      <c r="H58331" s="38">
        <v>29.45</v>
      </c>
    </row>
    <row r="58332" spans="1:8" x14ac:dyDescent="0.3">
      <c r="A58332" s="32" t="s">
        <v>1180</v>
      </c>
      <c r="B58332" s="13">
        <v>476</v>
      </c>
      <c r="C58332" s="40">
        <v>45108</v>
      </c>
      <c r="D58332" s="13">
        <v>668</v>
      </c>
      <c r="E58332" s="38">
        <v>21.578037900000002</v>
      </c>
      <c r="F58332" s="38">
        <v>128.890174</v>
      </c>
      <c r="G58332" s="38">
        <v>0</v>
      </c>
      <c r="H58332" s="38">
        <v>28.5</v>
      </c>
    </row>
    <row r="58333" spans="1:8" x14ac:dyDescent="0.3">
      <c r="A58333" s="32" t="s">
        <v>1180</v>
      </c>
      <c r="B58333" s="13">
        <v>477</v>
      </c>
      <c r="C58333" s="40">
        <v>45139</v>
      </c>
      <c r="D58333" s="13">
        <v>699</v>
      </c>
      <c r="E58333" s="38">
        <v>20.800624599999999</v>
      </c>
      <c r="F58333" s="38">
        <v>129.38042999999999</v>
      </c>
      <c r="G58333" s="38">
        <v>0</v>
      </c>
      <c r="H58333" s="38">
        <v>29.45</v>
      </c>
    </row>
    <row r="58334" spans="1:8" x14ac:dyDescent="0.3">
      <c r="A58334" s="32" t="s">
        <v>1180</v>
      </c>
      <c r="B58334" s="13">
        <v>478</v>
      </c>
      <c r="C58334" s="40">
        <v>45170</v>
      </c>
      <c r="D58334" s="13">
        <v>730</v>
      </c>
      <c r="E58334" s="38">
        <v>20.078487599999999</v>
      </c>
      <c r="F58334" s="38">
        <v>129.857326</v>
      </c>
      <c r="G58334" s="38">
        <v>0</v>
      </c>
      <c r="H58334" s="38">
        <v>29.45</v>
      </c>
    </row>
    <row r="58335" spans="1:8" x14ac:dyDescent="0.3">
      <c r="A58335" s="32" t="s">
        <v>1180</v>
      </c>
      <c r="B58335" s="13">
        <v>479</v>
      </c>
      <c r="C58335" s="40">
        <v>45200</v>
      </c>
      <c r="D58335" s="13">
        <v>760</v>
      </c>
      <c r="E58335" s="38">
        <v>19.364804500000002</v>
      </c>
      <c r="F58335" s="38">
        <v>130.381192</v>
      </c>
      <c r="G58335" s="38">
        <v>0</v>
      </c>
      <c r="H58335" s="38">
        <v>28.5</v>
      </c>
    </row>
    <row r="58336" spans="1:8" x14ac:dyDescent="0.3">
      <c r="A58336" s="32" t="s">
        <v>1180</v>
      </c>
      <c r="B58336" s="13">
        <v>480</v>
      </c>
      <c r="C58336" s="40">
        <v>45231</v>
      </c>
      <c r="D58336" s="13">
        <v>791</v>
      </c>
      <c r="E58336" s="38">
        <v>18.623434799999998</v>
      </c>
      <c r="F58336" s="38">
        <v>130.99106800000001</v>
      </c>
      <c r="G58336" s="38">
        <v>0</v>
      </c>
      <c r="H58336" s="38">
        <v>29.45</v>
      </c>
    </row>
    <row r="58337" spans="1:8" x14ac:dyDescent="0.3">
      <c r="A58337" s="32" t="s">
        <v>1180</v>
      </c>
      <c r="B58337" s="13">
        <v>481</v>
      </c>
      <c r="C58337" s="40">
        <v>45261</v>
      </c>
      <c r="D58337" s="13">
        <v>821</v>
      </c>
      <c r="E58337" s="38">
        <v>17.945288900000001</v>
      </c>
      <c r="F58337" s="38">
        <v>131.59932900000001</v>
      </c>
      <c r="G58337" s="38">
        <v>0</v>
      </c>
      <c r="H58337" s="38">
        <v>28.5</v>
      </c>
    </row>
    <row r="58338" spans="1:8" x14ac:dyDescent="0.3">
      <c r="A58338" s="32" t="s">
        <v>1180</v>
      </c>
      <c r="B58338" s="13">
        <v>482</v>
      </c>
      <c r="C58338" s="40">
        <v>45292</v>
      </c>
      <c r="D58338" s="13">
        <v>852</v>
      </c>
      <c r="E58338" s="38">
        <v>17.2724674</v>
      </c>
      <c r="F58338" s="38">
        <v>132.24103500000001</v>
      </c>
      <c r="G58338" s="38">
        <v>0</v>
      </c>
      <c r="H58338" s="38">
        <v>29.45</v>
      </c>
    </row>
    <row r="58339" spans="1:8" x14ac:dyDescent="0.3">
      <c r="A58339" s="32" t="s">
        <v>1180</v>
      </c>
      <c r="B58339" s="13">
        <v>483</v>
      </c>
      <c r="C58339" s="40">
        <v>45323</v>
      </c>
      <c r="D58339" s="13">
        <v>883</v>
      </c>
      <c r="E58339" s="38">
        <v>16.621118899999999</v>
      </c>
      <c r="F58339" s="38">
        <v>132.897932</v>
      </c>
      <c r="G58339" s="38">
        <v>0</v>
      </c>
      <c r="H58339" s="38">
        <v>29.45</v>
      </c>
    </row>
    <row r="58340" spans="1:8" x14ac:dyDescent="0.3">
      <c r="A58340" s="32" t="s">
        <v>1180</v>
      </c>
      <c r="B58340" s="13">
        <v>484</v>
      </c>
      <c r="C58340" s="40">
        <v>45352</v>
      </c>
      <c r="D58340" s="13">
        <v>912</v>
      </c>
      <c r="E58340" s="38">
        <v>15.9933139</v>
      </c>
      <c r="F58340" s="38">
        <v>133.54886200000001</v>
      </c>
      <c r="G58340" s="38">
        <v>0</v>
      </c>
      <c r="H58340" s="38">
        <v>27.55</v>
      </c>
    </row>
    <row r="58341" spans="1:8" x14ac:dyDescent="0.3">
      <c r="A58341" s="32" t="s">
        <v>1180</v>
      </c>
      <c r="B58341" s="13">
        <v>485</v>
      </c>
      <c r="C58341" s="40">
        <v>45383</v>
      </c>
      <c r="D58341" s="13">
        <v>943</v>
      </c>
      <c r="E58341" s="38">
        <v>15.353001000000001</v>
      </c>
      <c r="F58341" s="38">
        <v>134.238044</v>
      </c>
      <c r="G58341" s="38">
        <v>0</v>
      </c>
      <c r="H58341" s="38">
        <v>29.45</v>
      </c>
    </row>
    <row r="58342" spans="1:8" x14ac:dyDescent="0.3">
      <c r="A58342" s="32" t="s">
        <v>1180</v>
      </c>
      <c r="B58342" s="13">
        <v>486</v>
      </c>
      <c r="C58342" s="40">
        <v>45413</v>
      </c>
      <c r="D58342" s="13">
        <v>973</v>
      </c>
      <c r="E58342" s="38">
        <v>14.7527597</v>
      </c>
      <c r="F58342" s="38">
        <v>134.86576299999999</v>
      </c>
      <c r="G58342" s="38">
        <v>0</v>
      </c>
      <c r="H58342" s="38">
        <v>28.5</v>
      </c>
    </row>
    <row r="58343" spans="1:8" x14ac:dyDescent="0.3">
      <c r="A58343" s="32" t="s">
        <v>1180</v>
      </c>
      <c r="B58343" s="13">
        <v>487</v>
      </c>
      <c r="C58343" s="40">
        <v>45444</v>
      </c>
      <c r="D58343" s="13">
        <v>1004</v>
      </c>
      <c r="E58343" s="38">
        <v>14.1701081</v>
      </c>
      <c r="F58343" s="38">
        <v>135.50196199999999</v>
      </c>
      <c r="G58343" s="38">
        <v>0</v>
      </c>
      <c r="H58343" s="38">
        <v>29.45</v>
      </c>
    </row>
    <row r="58344" spans="1:8" x14ac:dyDescent="0.3">
      <c r="A58344" s="32" t="s">
        <v>1180</v>
      </c>
      <c r="B58344" s="13">
        <v>488</v>
      </c>
      <c r="C58344" s="40">
        <v>45474</v>
      </c>
      <c r="D58344" s="13">
        <v>1034</v>
      </c>
      <c r="E58344" s="38">
        <v>13.6536404</v>
      </c>
      <c r="F58344" s="38">
        <v>136.087703</v>
      </c>
      <c r="G58344" s="38">
        <v>0</v>
      </c>
      <c r="H58344" s="38">
        <v>28.5</v>
      </c>
    </row>
    <row r="58345" spans="1:8" x14ac:dyDescent="0.3">
      <c r="A58345" s="32" t="s">
        <v>1180</v>
      </c>
      <c r="B58345" s="13">
        <v>489</v>
      </c>
      <c r="C58345" s="40">
        <v>45505</v>
      </c>
      <c r="D58345" s="13">
        <v>1065</v>
      </c>
      <c r="E58345" s="38">
        <v>13.1386555</v>
      </c>
      <c r="F58345" s="38">
        <v>136.664928</v>
      </c>
      <c r="G58345" s="38">
        <v>0</v>
      </c>
      <c r="H58345" s="38">
        <v>29.45</v>
      </c>
    </row>
    <row r="58346" spans="1:8" x14ac:dyDescent="0.3">
      <c r="A58346" s="32" t="s">
        <v>1180</v>
      </c>
      <c r="B58346" s="13">
        <v>490</v>
      </c>
      <c r="C58346" s="40">
        <v>45536</v>
      </c>
      <c r="D58346" s="13">
        <v>1096</v>
      </c>
      <c r="E58346" s="38">
        <v>12.6431728</v>
      </c>
      <c r="F58346" s="38">
        <v>137.26425399999999</v>
      </c>
      <c r="G58346" s="38">
        <v>0</v>
      </c>
      <c r="H58346" s="38">
        <v>29.45</v>
      </c>
    </row>
    <row r="58347" spans="1:8" x14ac:dyDescent="0.3">
      <c r="A58347" s="32" t="s">
        <v>1180</v>
      </c>
      <c r="B58347" s="13">
        <v>491</v>
      </c>
      <c r="C58347" s="40">
        <v>45566</v>
      </c>
      <c r="D58347" s="13">
        <v>1126</v>
      </c>
      <c r="E58347" s="38">
        <v>12.175677</v>
      </c>
      <c r="F58347" s="38">
        <v>137.825928</v>
      </c>
      <c r="G58347" s="38">
        <v>0</v>
      </c>
      <c r="H58347" s="38">
        <v>28.5</v>
      </c>
    </row>
    <row r="58348" spans="1:8" x14ac:dyDescent="0.3">
      <c r="A58348" s="32" t="s">
        <v>1180</v>
      </c>
      <c r="B58348" s="13">
        <v>492</v>
      </c>
      <c r="C58348" s="40">
        <v>45597</v>
      </c>
      <c r="D58348" s="13">
        <v>1157</v>
      </c>
      <c r="E58348" s="38">
        <v>11.7319248</v>
      </c>
      <c r="F58348" s="38">
        <v>138.37446399999999</v>
      </c>
      <c r="G58348" s="38">
        <v>0</v>
      </c>
      <c r="H58348" s="38">
        <v>29.45</v>
      </c>
    </row>
    <row r="58349" spans="1:8" x14ac:dyDescent="0.3">
      <c r="A58349" s="32" t="s">
        <v>1180</v>
      </c>
      <c r="B58349" s="13">
        <v>493</v>
      </c>
      <c r="C58349" s="40">
        <v>45627</v>
      </c>
      <c r="D58349" s="13">
        <v>1187</v>
      </c>
      <c r="E58349" s="38">
        <v>11.328597500000001</v>
      </c>
      <c r="F58349" s="38">
        <v>138.87959799999999</v>
      </c>
      <c r="G58349" s="38">
        <v>0</v>
      </c>
      <c r="H58349" s="38">
        <v>28.5</v>
      </c>
    </row>
    <row r="58350" spans="1:8" x14ac:dyDescent="0.3">
      <c r="A58350" s="32" t="s">
        <v>1180</v>
      </c>
      <c r="B58350" s="13">
        <v>494</v>
      </c>
      <c r="C58350" s="40">
        <v>45658</v>
      </c>
      <c r="D58350" s="13">
        <v>1218</v>
      </c>
      <c r="E58350" s="38">
        <v>10.9431899</v>
      </c>
      <c r="F58350" s="38">
        <v>139.37088</v>
      </c>
      <c r="G58350" s="38">
        <v>0</v>
      </c>
      <c r="H58350" s="38">
        <v>29.45</v>
      </c>
    </row>
    <row r="58351" spans="1:8" x14ac:dyDescent="0.3">
      <c r="A58351" s="32" t="s">
        <v>1180</v>
      </c>
      <c r="B58351" s="13">
        <v>495</v>
      </c>
      <c r="C58351" s="40">
        <v>45689</v>
      </c>
      <c r="D58351" s="13">
        <v>1249</v>
      </c>
      <c r="E58351" s="38">
        <v>10.584982699999999</v>
      </c>
      <c r="F58351" s="38">
        <v>139.838402</v>
      </c>
      <c r="G58351" s="38">
        <v>0</v>
      </c>
      <c r="H58351" s="38">
        <v>29.45</v>
      </c>
    </row>
    <row r="58352" spans="1:8" x14ac:dyDescent="0.3">
      <c r="A58352" s="32" t="s">
        <v>1180</v>
      </c>
      <c r="B58352" s="13">
        <v>496</v>
      </c>
      <c r="C58352" s="40">
        <v>45717</v>
      </c>
      <c r="D58352" s="13">
        <v>1277</v>
      </c>
      <c r="E58352" s="38">
        <v>10.270693899999999</v>
      </c>
      <c r="F58352" s="38">
        <v>140.24651399999999</v>
      </c>
      <c r="G58352" s="38">
        <v>0</v>
      </c>
      <c r="H58352" s="38">
        <v>26.6</v>
      </c>
    </row>
    <row r="58353" spans="1:8" x14ac:dyDescent="0.3">
      <c r="A58353" s="32" t="s">
        <v>1180</v>
      </c>
      <c r="B58353" s="13">
        <v>497</v>
      </c>
      <c r="C58353" s="40">
        <v>45748</v>
      </c>
      <c r="D58353" s="13">
        <v>1308</v>
      </c>
      <c r="E58353" s="38">
        <v>9.9457668300000002</v>
      </c>
      <c r="F58353" s="38">
        <v>140.68631099999999</v>
      </c>
      <c r="G58353" s="38">
        <v>0</v>
      </c>
      <c r="H58353" s="38">
        <v>29.45</v>
      </c>
    </row>
    <row r="58354" spans="1:8" x14ac:dyDescent="0.3">
      <c r="A58354" s="32" t="s">
        <v>1180</v>
      </c>
      <c r="B58354" s="13">
        <v>498</v>
      </c>
      <c r="C58354" s="40">
        <v>45778</v>
      </c>
      <c r="D58354" s="13">
        <v>1338</v>
      </c>
      <c r="E58354" s="38">
        <v>9.6564030800000005</v>
      </c>
      <c r="F58354" s="38">
        <v>141.105952</v>
      </c>
      <c r="G58354" s="38">
        <v>0</v>
      </c>
      <c r="H58354" s="38">
        <v>28.5</v>
      </c>
    </row>
    <row r="58355" spans="1:8" x14ac:dyDescent="0.3">
      <c r="A58355" s="32" t="s">
        <v>1180</v>
      </c>
      <c r="B58355" s="13">
        <v>499</v>
      </c>
      <c r="C58355" s="40">
        <v>45809</v>
      </c>
      <c r="D58355" s="13">
        <v>1369</v>
      </c>
      <c r="E58355" s="38">
        <v>9.3338167399999996</v>
      </c>
      <c r="F58355" s="38">
        <v>141.58777499999999</v>
      </c>
      <c r="G58355" s="38">
        <v>0</v>
      </c>
      <c r="H58355" s="38">
        <v>29.45</v>
      </c>
    </row>
    <row r="58356" spans="1:8" x14ac:dyDescent="0.3">
      <c r="A58356" s="32" t="s">
        <v>1180</v>
      </c>
      <c r="B58356" s="13">
        <v>500</v>
      </c>
      <c r="C58356" s="40">
        <v>45839</v>
      </c>
      <c r="D58356" s="13">
        <v>1399</v>
      </c>
      <c r="E58356" s="38">
        <v>9.0199514399999998</v>
      </c>
      <c r="F58356" s="38">
        <v>142.05618000000001</v>
      </c>
      <c r="G58356" s="38">
        <v>0</v>
      </c>
      <c r="H58356" s="38">
        <v>28.5</v>
      </c>
    </row>
    <row r="58357" spans="1:8" x14ac:dyDescent="0.3">
      <c r="A58357" s="32" t="s">
        <v>1180</v>
      </c>
      <c r="B58357" s="13">
        <v>501</v>
      </c>
      <c r="C58357" s="40">
        <v>45870</v>
      </c>
      <c r="D58357" s="13">
        <v>1430</v>
      </c>
      <c r="E58357" s="38">
        <v>8.7424856799999997</v>
      </c>
      <c r="F58357" s="38">
        <v>142.52496300000001</v>
      </c>
      <c r="G58357" s="38">
        <v>0</v>
      </c>
      <c r="H58357" s="38">
        <v>29.45</v>
      </c>
    </row>
    <row r="58358" spans="1:8" x14ac:dyDescent="0.3">
      <c r="A58358" s="32" t="s">
        <v>1180</v>
      </c>
      <c r="B58358" s="13">
        <v>502</v>
      </c>
      <c r="C58358" s="40">
        <v>45901</v>
      </c>
      <c r="D58358" s="13">
        <v>1461</v>
      </c>
      <c r="E58358" s="38">
        <v>8.4641162699999999</v>
      </c>
      <c r="F58358" s="38">
        <v>142.982495</v>
      </c>
      <c r="G58358" s="38">
        <v>0</v>
      </c>
      <c r="H58358" s="38">
        <v>29.45</v>
      </c>
    </row>
    <row r="58359" spans="1:8" x14ac:dyDescent="0.3">
      <c r="A58359" s="32" t="s">
        <v>1180</v>
      </c>
      <c r="B58359" s="13">
        <v>503</v>
      </c>
      <c r="C58359" s="40">
        <v>45931</v>
      </c>
      <c r="D58359" s="13">
        <v>1491</v>
      </c>
      <c r="E58359" s="38">
        <v>8.1958464200000005</v>
      </c>
      <c r="F58359" s="38">
        <v>143.44136900000001</v>
      </c>
      <c r="G58359" s="38">
        <v>0</v>
      </c>
      <c r="H58359" s="38">
        <v>28.5</v>
      </c>
    </row>
    <row r="58360" spans="1:8" x14ac:dyDescent="0.3">
      <c r="A58360" s="32" t="s">
        <v>1180</v>
      </c>
      <c r="B58360" s="13">
        <v>504</v>
      </c>
      <c r="C58360" s="40">
        <v>45962</v>
      </c>
      <c r="D58360" s="13">
        <v>1522</v>
      </c>
      <c r="E58360" s="38">
        <v>7.9494382699999999</v>
      </c>
      <c r="F58360" s="38">
        <v>143.88566900000001</v>
      </c>
      <c r="G58360" s="38">
        <v>0</v>
      </c>
      <c r="H58360" s="38">
        <v>29.45</v>
      </c>
    </row>
    <row r="58361" spans="1:8" x14ac:dyDescent="0.3">
      <c r="A58361" s="32" t="s">
        <v>1180</v>
      </c>
      <c r="B58361" s="13">
        <v>505</v>
      </c>
      <c r="C58361" s="40">
        <v>45992</v>
      </c>
      <c r="D58361" s="13">
        <v>1552</v>
      </c>
      <c r="E58361" s="38">
        <v>7.7293703499999999</v>
      </c>
      <c r="F58361" s="38">
        <v>144.29140899999999</v>
      </c>
      <c r="G58361" s="38">
        <v>0</v>
      </c>
      <c r="H58361" s="38">
        <v>28.5</v>
      </c>
    </row>
    <row r="58362" spans="1:8" x14ac:dyDescent="0.3">
      <c r="A58362" s="32" t="s">
        <v>1180</v>
      </c>
      <c r="B58362" s="13">
        <v>506</v>
      </c>
      <c r="C58362" s="40">
        <v>46023</v>
      </c>
      <c r="D58362" s="13">
        <v>1583</v>
      </c>
      <c r="E58362" s="38">
        <v>7.52111631</v>
      </c>
      <c r="F58362" s="38">
        <v>144.686475</v>
      </c>
      <c r="G58362" s="38">
        <v>0</v>
      </c>
      <c r="H58362" s="38">
        <v>29.45</v>
      </c>
    </row>
    <row r="58363" spans="1:8" x14ac:dyDescent="0.3">
      <c r="A58363" s="32" t="s">
        <v>1180</v>
      </c>
      <c r="B58363" s="13">
        <v>507</v>
      </c>
      <c r="C58363" s="40">
        <v>46054</v>
      </c>
      <c r="D58363" s="13">
        <v>1614</v>
      </c>
      <c r="E58363" s="38">
        <v>7.3197574699999999</v>
      </c>
      <c r="F58363" s="38">
        <v>145.068941</v>
      </c>
      <c r="G58363" s="38">
        <v>0</v>
      </c>
      <c r="H58363" s="38">
        <v>29.45</v>
      </c>
    </row>
    <row r="58364" spans="1:8" x14ac:dyDescent="0.3">
      <c r="A58364" s="32" t="s">
        <v>1180</v>
      </c>
      <c r="B58364" s="13">
        <v>508</v>
      </c>
      <c r="C58364" s="40">
        <v>46082</v>
      </c>
      <c r="D58364" s="13">
        <v>1642</v>
      </c>
      <c r="E58364" s="38">
        <v>7.1540663799999997</v>
      </c>
      <c r="F58364" s="38">
        <v>145.38990200000001</v>
      </c>
      <c r="G58364" s="38">
        <v>0</v>
      </c>
      <c r="H58364" s="38">
        <v>26.6</v>
      </c>
    </row>
    <row r="58365" spans="1:8" x14ac:dyDescent="0.3">
      <c r="A58365" s="32" t="s">
        <v>1180</v>
      </c>
      <c r="B58365" s="13">
        <v>509</v>
      </c>
      <c r="C58365" s="40">
        <v>46113</v>
      </c>
      <c r="D58365" s="13">
        <v>1673</v>
      </c>
      <c r="E58365" s="38">
        <v>6.9850956599999998</v>
      </c>
      <c r="F58365" s="38">
        <v>145.72768600000001</v>
      </c>
      <c r="G58365" s="38">
        <v>0</v>
      </c>
      <c r="H58365" s="38">
        <v>29.45</v>
      </c>
    </row>
    <row r="58366" spans="1:8" x14ac:dyDescent="0.3">
      <c r="A58366" s="32" t="s">
        <v>1180</v>
      </c>
      <c r="B58366" s="13">
        <v>510</v>
      </c>
      <c r="C58366" s="40">
        <v>46143</v>
      </c>
      <c r="D58366" s="13">
        <v>1703</v>
      </c>
      <c r="E58366" s="38">
        <v>6.8264486399999997</v>
      </c>
      <c r="F58366" s="38">
        <v>146.04406700000001</v>
      </c>
      <c r="G58366" s="38">
        <v>0</v>
      </c>
      <c r="H58366" s="38">
        <v>28.5</v>
      </c>
    </row>
    <row r="58367" spans="1:8" x14ac:dyDescent="0.3">
      <c r="A58367" s="32" t="s">
        <v>1180</v>
      </c>
      <c r="B58367" s="13">
        <v>511</v>
      </c>
      <c r="C58367" s="40">
        <v>46174</v>
      </c>
      <c r="D58367" s="13">
        <v>1734</v>
      </c>
      <c r="E58367" s="38">
        <v>6.6819478999999999</v>
      </c>
      <c r="F58367" s="38">
        <v>146.372625</v>
      </c>
      <c r="G58367" s="38">
        <v>0</v>
      </c>
      <c r="H58367" s="38">
        <v>29.45</v>
      </c>
    </row>
    <row r="58368" spans="1:8" x14ac:dyDescent="0.3">
      <c r="A58368" s="32" t="s">
        <v>1180</v>
      </c>
      <c r="B58368" s="13">
        <v>512</v>
      </c>
      <c r="C58368" s="40">
        <v>46204</v>
      </c>
      <c r="D58368" s="13">
        <v>1764</v>
      </c>
      <c r="E58368" s="38">
        <v>6.5482047100000003</v>
      </c>
      <c r="F58368" s="38">
        <v>146.674725</v>
      </c>
      <c r="G58368" s="38">
        <v>0</v>
      </c>
      <c r="H58368" s="38">
        <v>28.5</v>
      </c>
    </row>
    <row r="58369" spans="1:8" x14ac:dyDescent="0.3">
      <c r="A58369" s="32" t="s">
        <v>1180</v>
      </c>
      <c r="B58369" s="13">
        <v>513</v>
      </c>
      <c r="C58369" s="40">
        <v>46235</v>
      </c>
      <c r="D58369" s="13">
        <v>1795</v>
      </c>
      <c r="E58369" s="38">
        <v>6.40934472</v>
      </c>
      <c r="F58369" s="38">
        <v>146.98930100000001</v>
      </c>
      <c r="G58369" s="38">
        <v>0</v>
      </c>
      <c r="H58369" s="38">
        <v>29.45</v>
      </c>
    </row>
    <row r="58370" spans="1:8" x14ac:dyDescent="0.3">
      <c r="A58370" s="32" t="s">
        <v>1180</v>
      </c>
      <c r="B58370" s="13">
        <v>514</v>
      </c>
      <c r="C58370" s="40">
        <v>46266</v>
      </c>
      <c r="D58370" s="13">
        <v>1826</v>
      </c>
      <c r="E58370" s="38">
        <v>6.2708126499999999</v>
      </c>
      <c r="F58370" s="38">
        <v>147.3075</v>
      </c>
      <c r="G58370" s="38">
        <v>0</v>
      </c>
      <c r="H58370" s="38">
        <v>29.45</v>
      </c>
    </row>
    <row r="58371" spans="1:8" x14ac:dyDescent="0.3">
      <c r="A58371" s="32" t="s">
        <v>1180</v>
      </c>
      <c r="B58371" s="13">
        <v>515</v>
      </c>
      <c r="C58371" s="40">
        <v>46296</v>
      </c>
      <c r="D58371" s="13">
        <v>1856</v>
      </c>
      <c r="E58371" s="38">
        <v>6.1371245099999996</v>
      </c>
      <c r="F58371" s="38">
        <v>147.60780399999999</v>
      </c>
      <c r="G58371" s="38">
        <v>0</v>
      </c>
      <c r="H58371" s="38">
        <v>28.5</v>
      </c>
    </row>
    <row r="58372" spans="1:8" x14ac:dyDescent="0.3">
      <c r="A58372" s="32" t="s">
        <v>1180</v>
      </c>
      <c r="B58372" s="13">
        <v>516</v>
      </c>
      <c r="C58372" s="40">
        <v>46327</v>
      </c>
      <c r="D58372" s="13">
        <v>1887</v>
      </c>
      <c r="E58372" s="38">
        <v>6.0008284700000001</v>
      </c>
      <c r="F58372" s="38">
        <v>147.917708</v>
      </c>
      <c r="G58372" s="38">
        <v>0</v>
      </c>
      <c r="H58372" s="38">
        <v>29.45</v>
      </c>
    </row>
    <row r="58373" spans="1:8" x14ac:dyDescent="0.3">
      <c r="A58373" s="32" t="s">
        <v>1180</v>
      </c>
      <c r="B58373" s="13">
        <v>517</v>
      </c>
      <c r="C58373" s="40">
        <v>46357</v>
      </c>
      <c r="D58373" s="13">
        <v>1917</v>
      </c>
      <c r="E58373" s="38">
        <v>5.8774125599999998</v>
      </c>
      <c r="F58373" s="38">
        <v>148.19236799999999</v>
      </c>
      <c r="G58373" s="38">
        <v>0</v>
      </c>
      <c r="H58373" s="38">
        <v>28.5</v>
      </c>
    </row>
    <row r="58374" spans="1:8" x14ac:dyDescent="0.3">
      <c r="A58374" s="32" t="s">
        <v>1180</v>
      </c>
      <c r="B58374" s="13">
        <v>518</v>
      </c>
      <c r="C58374" s="40">
        <v>46388</v>
      </c>
      <c r="D58374" s="13">
        <v>1948</v>
      </c>
      <c r="E58374" s="38">
        <v>5.7583644500000002</v>
      </c>
      <c r="F58374" s="38">
        <v>148.45523499999999</v>
      </c>
      <c r="G58374" s="38">
        <v>0</v>
      </c>
      <c r="H58374" s="38">
        <v>29.45</v>
      </c>
    </row>
    <row r="58375" spans="1:8" x14ac:dyDescent="0.3">
      <c r="A58375" s="32" t="s">
        <v>1180</v>
      </c>
      <c r="B58375" s="13">
        <v>519</v>
      </c>
      <c r="C58375" s="40">
        <v>46419</v>
      </c>
      <c r="D58375" s="13">
        <v>1979</v>
      </c>
      <c r="E58375" s="38">
        <v>5.6393200300000004</v>
      </c>
      <c r="F58375" s="38">
        <v>148.707821</v>
      </c>
      <c r="G58375" s="38">
        <v>0</v>
      </c>
      <c r="H58375" s="38">
        <v>29.45</v>
      </c>
    </row>
    <row r="58376" spans="1:8" x14ac:dyDescent="0.3">
      <c r="A58376" s="32" t="s">
        <v>1180</v>
      </c>
      <c r="B58376" s="13">
        <v>520</v>
      </c>
      <c r="C58376" s="40">
        <v>46447</v>
      </c>
      <c r="D58376" s="13">
        <v>2007</v>
      </c>
      <c r="E58376" s="38">
        <v>5.5347378100000002</v>
      </c>
      <c r="F58376" s="38">
        <v>148.92429300000001</v>
      </c>
      <c r="G58376" s="38">
        <v>0</v>
      </c>
      <c r="H58376" s="38">
        <v>26.6</v>
      </c>
    </row>
    <row r="58377" spans="1:8" x14ac:dyDescent="0.3">
      <c r="A58377" s="32" t="s">
        <v>1180</v>
      </c>
      <c r="B58377" s="13">
        <v>521</v>
      </c>
      <c r="C58377" s="40">
        <v>46478</v>
      </c>
      <c r="D58377" s="13">
        <v>2038</v>
      </c>
      <c r="E58377" s="38">
        <v>5.4299069199999996</v>
      </c>
      <c r="F58377" s="38">
        <v>149.15374600000001</v>
      </c>
      <c r="G58377" s="38">
        <v>0</v>
      </c>
      <c r="H58377" s="38">
        <v>29.45</v>
      </c>
    </row>
    <row r="58378" spans="1:8" x14ac:dyDescent="0.3">
      <c r="A58378" s="32" t="s">
        <v>1180</v>
      </c>
      <c r="B58378" s="13">
        <v>522</v>
      </c>
      <c r="C58378" s="40">
        <v>46508</v>
      </c>
      <c r="D58378" s="13">
        <v>2068</v>
      </c>
      <c r="E58378" s="38">
        <v>5.3364414699999996</v>
      </c>
      <c r="F58378" s="38">
        <v>149.36507499999999</v>
      </c>
      <c r="G58378" s="38">
        <v>0</v>
      </c>
      <c r="H58378" s="38">
        <v>28.5</v>
      </c>
    </row>
    <row r="58379" spans="1:8" x14ac:dyDescent="0.3">
      <c r="A58379" s="32" t="s">
        <v>1180</v>
      </c>
      <c r="B58379" s="13">
        <v>523</v>
      </c>
      <c r="C58379" s="40">
        <v>46539</v>
      </c>
      <c r="D58379" s="13">
        <v>2099</v>
      </c>
      <c r="E58379" s="38">
        <v>5.2462629200000004</v>
      </c>
      <c r="F58379" s="38">
        <v>149.571077</v>
      </c>
      <c r="G58379" s="38">
        <v>0</v>
      </c>
      <c r="H58379" s="38">
        <v>29.45</v>
      </c>
    </row>
    <row r="58380" spans="1:8" x14ac:dyDescent="0.3">
      <c r="A58380" s="32" t="s">
        <v>1180</v>
      </c>
      <c r="B58380" s="13">
        <v>524</v>
      </c>
      <c r="C58380" s="40">
        <v>46569</v>
      </c>
      <c r="D58380" s="13">
        <v>2129</v>
      </c>
      <c r="E58380" s="38">
        <v>5.1639965600000002</v>
      </c>
      <c r="F58380" s="38">
        <v>149.757171</v>
      </c>
      <c r="G58380" s="38">
        <v>0</v>
      </c>
      <c r="H58380" s="38">
        <v>28.5</v>
      </c>
    </row>
    <row r="58381" spans="1:8" x14ac:dyDescent="0.3">
      <c r="A58381" s="32" t="s">
        <v>1180</v>
      </c>
      <c r="B58381" s="13">
        <v>525</v>
      </c>
      <c r="C58381" s="40">
        <v>46600</v>
      </c>
      <c r="D58381" s="13">
        <v>2160</v>
      </c>
      <c r="E58381" s="38">
        <v>5.0813502899999996</v>
      </c>
      <c r="F58381" s="38">
        <v>149.94053600000001</v>
      </c>
      <c r="G58381" s="38">
        <v>0</v>
      </c>
      <c r="H58381" s="38">
        <v>29.45</v>
      </c>
    </row>
    <row r="58382" spans="1:8" x14ac:dyDescent="0.3">
      <c r="A58382" s="32" t="s">
        <v>1180</v>
      </c>
      <c r="B58382" s="13">
        <v>526</v>
      </c>
      <c r="C58382" s="40">
        <v>46631</v>
      </c>
      <c r="D58382" s="13">
        <v>2191</v>
      </c>
      <c r="E58382" s="38">
        <v>5.0026544599999996</v>
      </c>
      <c r="F58382" s="38">
        <v>150.12321499999999</v>
      </c>
      <c r="G58382" s="38">
        <v>0</v>
      </c>
      <c r="H58382" s="38">
        <v>29.45</v>
      </c>
    </row>
    <row r="58383" spans="1:8" x14ac:dyDescent="0.3">
      <c r="A58383" s="32" t="s">
        <v>1180</v>
      </c>
      <c r="B58383" s="13">
        <v>527</v>
      </c>
      <c r="C58383" s="40">
        <v>46661</v>
      </c>
      <c r="D58383" s="13">
        <v>2221</v>
      </c>
      <c r="E58383" s="38">
        <v>4.9322214999999998</v>
      </c>
      <c r="F58383" s="38">
        <v>150.293599</v>
      </c>
      <c r="G58383" s="38">
        <v>0</v>
      </c>
      <c r="H58383" s="38">
        <v>28.5</v>
      </c>
    </row>
    <row r="58384" spans="1:8" x14ac:dyDescent="0.3">
      <c r="A58384" s="32" t="s">
        <v>1180</v>
      </c>
      <c r="B58384" s="13">
        <v>528</v>
      </c>
      <c r="C58384" s="40">
        <v>46692</v>
      </c>
      <c r="D58384" s="13">
        <v>2252</v>
      </c>
      <c r="E58384" s="38">
        <v>4.86170378</v>
      </c>
      <c r="F58384" s="38">
        <v>150.46267900000001</v>
      </c>
      <c r="G58384" s="38">
        <v>0</v>
      </c>
      <c r="H58384" s="38">
        <v>29.45</v>
      </c>
    </row>
    <row r="58385" spans="1:8" x14ac:dyDescent="0.3">
      <c r="A58385" s="32" t="s">
        <v>1180</v>
      </c>
      <c r="B58385" s="13">
        <v>529</v>
      </c>
      <c r="C58385" s="40">
        <v>46722</v>
      </c>
      <c r="D58385" s="13">
        <v>2282</v>
      </c>
      <c r="E58385" s="38">
        <v>4.7959117899999999</v>
      </c>
      <c r="F58385" s="38">
        <v>150.61945399999999</v>
      </c>
      <c r="G58385" s="38">
        <v>0</v>
      </c>
      <c r="H58385" s="38">
        <v>28.5</v>
      </c>
    </row>
    <row r="58386" spans="1:8" x14ac:dyDescent="0.3">
      <c r="A58386" s="32" t="s">
        <v>1180</v>
      </c>
      <c r="B58386" s="13">
        <v>530</v>
      </c>
      <c r="C58386" s="40">
        <v>46753</v>
      </c>
      <c r="D58386" s="13">
        <v>2313</v>
      </c>
      <c r="E58386" s="38">
        <v>4.7322435399999998</v>
      </c>
      <c r="F58386" s="38">
        <v>150.77679000000001</v>
      </c>
      <c r="G58386" s="38">
        <v>0</v>
      </c>
      <c r="H58386" s="38">
        <v>29.45</v>
      </c>
    </row>
    <row r="58387" spans="1:8" x14ac:dyDescent="0.3">
      <c r="A58387" s="32" t="s">
        <v>1180</v>
      </c>
      <c r="B58387" s="13">
        <v>531</v>
      </c>
      <c r="C58387" s="40">
        <v>46784</v>
      </c>
      <c r="D58387" s="13">
        <v>2344</v>
      </c>
      <c r="E58387" s="38">
        <v>4.6690190500000002</v>
      </c>
      <c r="F58387" s="38">
        <v>150.93158700000001</v>
      </c>
      <c r="G58387" s="38">
        <v>0</v>
      </c>
      <c r="H58387" s="38">
        <v>29.45</v>
      </c>
    </row>
    <row r="58388" spans="1:8" x14ac:dyDescent="0.3">
      <c r="A58388" s="32" t="s">
        <v>1180</v>
      </c>
      <c r="B58388" s="13">
        <v>532</v>
      </c>
      <c r="C58388" s="40">
        <v>46813</v>
      </c>
      <c r="D58388" s="13">
        <v>2373</v>
      </c>
      <c r="E58388" s="38">
        <v>4.6111909100000004</v>
      </c>
      <c r="F58388" s="38">
        <v>151.07247100000001</v>
      </c>
      <c r="G58388" s="38">
        <v>0</v>
      </c>
      <c r="H58388" s="38">
        <v>27.55</v>
      </c>
    </row>
    <row r="58389" spans="1:8" x14ac:dyDescent="0.3">
      <c r="A58389" s="32" t="s">
        <v>1180</v>
      </c>
      <c r="B58389" s="13">
        <v>533</v>
      </c>
      <c r="C58389" s="40">
        <v>46844</v>
      </c>
      <c r="D58389" s="13">
        <v>2404</v>
      </c>
      <c r="E58389" s="38">
        <v>4.5499851400000004</v>
      </c>
      <c r="F58389" s="38">
        <v>151.218085</v>
      </c>
      <c r="G58389" s="38">
        <v>0</v>
      </c>
      <c r="H58389" s="38">
        <v>29.45</v>
      </c>
    </row>
    <row r="58390" spans="1:8" x14ac:dyDescent="0.3">
      <c r="A58390" s="32" t="s">
        <v>1180</v>
      </c>
      <c r="B58390" s="13">
        <v>534</v>
      </c>
      <c r="C58390" s="40">
        <v>46874</v>
      </c>
      <c r="D58390" s="13">
        <v>2434</v>
      </c>
      <c r="E58390" s="38">
        <v>4.4892922200000003</v>
      </c>
      <c r="F58390" s="38">
        <v>151.35551000000001</v>
      </c>
      <c r="G58390" s="38">
        <v>0</v>
      </c>
      <c r="H58390" s="38">
        <v>28.5</v>
      </c>
    </row>
    <row r="58391" spans="1:8" x14ac:dyDescent="0.3">
      <c r="A58391" s="32" t="s">
        <v>1180</v>
      </c>
      <c r="B58391" s="13">
        <v>535</v>
      </c>
      <c r="C58391" s="40">
        <v>46905</v>
      </c>
      <c r="D58391" s="13">
        <v>2465</v>
      </c>
      <c r="E58391" s="38">
        <v>4.4303963299999998</v>
      </c>
      <c r="F58391" s="38">
        <v>151.49159599999999</v>
      </c>
      <c r="G58391" s="38">
        <v>0</v>
      </c>
      <c r="H58391" s="38">
        <v>29.45</v>
      </c>
    </row>
    <row r="58392" spans="1:8" x14ac:dyDescent="0.3">
      <c r="A58392" s="32" t="s">
        <v>1180</v>
      </c>
      <c r="B58392" s="13">
        <v>536</v>
      </c>
      <c r="C58392" s="40">
        <v>46935</v>
      </c>
      <c r="D58392" s="13">
        <v>2495</v>
      </c>
      <c r="E58392" s="38">
        <v>4.3758214600000001</v>
      </c>
      <c r="F58392" s="38">
        <v>151.61914999999999</v>
      </c>
      <c r="G58392" s="38">
        <v>0</v>
      </c>
      <c r="H58392" s="38">
        <v>28.5</v>
      </c>
    </row>
    <row r="58393" spans="1:8" x14ac:dyDescent="0.3">
      <c r="A58393" s="32" t="s">
        <v>1180</v>
      </c>
      <c r="B58393" s="13">
        <v>537</v>
      </c>
      <c r="C58393" s="40">
        <v>46966</v>
      </c>
      <c r="D58393" s="13">
        <v>2526</v>
      </c>
      <c r="E58393" s="38">
        <v>4.3224472799999996</v>
      </c>
      <c r="F58393" s="38">
        <v>151.74643499999999</v>
      </c>
      <c r="G58393" s="38">
        <v>0</v>
      </c>
      <c r="H58393" s="38">
        <v>29.45</v>
      </c>
    </row>
    <row r="58394" spans="1:8" x14ac:dyDescent="0.3">
      <c r="A58394" s="32" t="s">
        <v>1180</v>
      </c>
      <c r="B58394" s="13">
        <v>538</v>
      </c>
      <c r="C58394" s="40">
        <v>46997</v>
      </c>
      <c r="D58394" s="13">
        <v>2557</v>
      </c>
      <c r="E58394" s="38">
        <v>4.2710616200000002</v>
      </c>
      <c r="F58394" s="38">
        <v>151.86891</v>
      </c>
      <c r="G58394" s="38">
        <v>0</v>
      </c>
      <c r="H58394" s="38">
        <v>29.45</v>
      </c>
    </row>
    <row r="58395" spans="1:8" x14ac:dyDescent="0.3">
      <c r="A58395" s="32" t="s">
        <v>1180</v>
      </c>
      <c r="B58395" s="13">
        <v>539</v>
      </c>
      <c r="C58395" s="40">
        <v>47027</v>
      </c>
      <c r="D58395" s="13">
        <v>2587</v>
      </c>
      <c r="E58395" s="38">
        <v>4.2224760699999999</v>
      </c>
      <c r="F58395" s="38">
        <v>151.984116</v>
      </c>
      <c r="G58395" s="38">
        <v>0</v>
      </c>
      <c r="H58395" s="38">
        <v>28.5</v>
      </c>
    </row>
    <row r="58396" spans="1:8" x14ac:dyDescent="0.3">
      <c r="A58396" s="32" t="s">
        <v>1180</v>
      </c>
      <c r="B58396" s="13">
        <v>540</v>
      </c>
      <c r="C58396" s="40">
        <v>47058</v>
      </c>
      <c r="D58396" s="13">
        <v>2618</v>
      </c>
      <c r="E58396" s="38">
        <v>4.1733769699999996</v>
      </c>
      <c r="F58396" s="38">
        <v>152.10311799999999</v>
      </c>
      <c r="G58396" s="38">
        <v>0</v>
      </c>
      <c r="H58396" s="38">
        <v>29.45</v>
      </c>
    </row>
    <row r="58397" spans="1:8" x14ac:dyDescent="0.3">
      <c r="A58397" s="32" t="s">
        <v>1180</v>
      </c>
      <c r="B58397" s="13">
        <v>541</v>
      </c>
      <c r="C58397" s="40">
        <v>47088</v>
      </c>
      <c r="D58397" s="13">
        <v>2648</v>
      </c>
      <c r="E58397" s="38">
        <v>4.1266491900000002</v>
      </c>
      <c r="F58397" s="38">
        <v>152.21704</v>
      </c>
      <c r="G58397" s="38">
        <v>0</v>
      </c>
      <c r="H58397" s="38">
        <v>28.5</v>
      </c>
    </row>
    <row r="58398" spans="1:8" x14ac:dyDescent="0.3">
      <c r="A58398" s="32" t="s">
        <v>1180</v>
      </c>
      <c r="B58398" s="13">
        <v>542</v>
      </c>
      <c r="C58398" s="40">
        <v>47119</v>
      </c>
      <c r="D58398" s="13">
        <v>2679</v>
      </c>
      <c r="E58398" s="38">
        <v>4.0797697800000003</v>
      </c>
      <c r="F58398" s="38">
        <v>152.33203599999999</v>
      </c>
      <c r="G58398" s="38">
        <v>0</v>
      </c>
      <c r="H58398" s="38">
        <v>29.45</v>
      </c>
    </row>
    <row r="58399" spans="1:8" x14ac:dyDescent="0.3">
      <c r="A58399" s="32" t="s">
        <v>1180</v>
      </c>
      <c r="B58399" s="13">
        <v>543</v>
      </c>
      <c r="C58399" s="40">
        <v>47150</v>
      </c>
      <c r="D58399" s="13">
        <v>2710</v>
      </c>
      <c r="E58399" s="38">
        <v>4.0336187399999996</v>
      </c>
      <c r="F58399" s="38">
        <v>152.444774</v>
      </c>
      <c r="G58399" s="38">
        <v>0</v>
      </c>
      <c r="H58399" s="38">
        <v>29.45</v>
      </c>
    </row>
    <row r="58400" spans="1:8" x14ac:dyDescent="0.3">
      <c r="A58400" s="32" t="s">
        <v>1180</v>
      </c>
      <c r="B58400" s="13">
        <v>544</v>
      </c>
      <c r="C58400" s="40">
        <v>47178</v>
      </c>
      <c r="D58400" s="13">
        <v>2738</v>
      </c>
      <c r="E58400" s="38">
        <v>3.9923732599999999</v>
      </c>
      <c r="F58400" s="38">
        <v>152.54388900000001</v>
      </c>
      <c r="G58400" s="38">
        <v>0</v>
      </c>
      <c r="H58400" s="38">
        <v>26.6</v>
      </c>
    </row>
    <row r="58401" spans="1:8" x14ac:dyDescent="0.3">
      <c r="A58401" s="32" t="s">
        <v>1180</v>
      </c>
      <c r="B58401" s="13">
        <v>545</v>
      </c>
      <c r="C58401" s="40">
        <v>47209</v>
      </c>
      <c r="D58401" s="13">
        <v>2769</v>
      </c>
      <c r="E58401" s="38">
        <v>3.9474457599999999</v>
      </c>
      <c r="F58401" s="38">
        <v>152.65322</v>
      </c>
      <c r="G58401" s="38">
        <v>0</v>
      </c>
      <c r="H58401" s="38">
        <v>29.45</v>
      </c>
    </row>
    <row r="58402" spans="1:8" x14ac:dyDescent="0.3">
      <c r="A58402" s="32" t="s">
        <v>1180</v>
      </c>
      <c r="B58402" s="13">
        <v>546</v>
      </c>
      <c r="C58402" s="40">
        <v>47239</v>
      </c>
      <c r="D58402" s="13">
        <v>2799</v>
      </c>
      <c r="E58402" s="38">
        <v>3.90502364</v>
      </c>
      <c r="F58402" s="38">
        <v>152.75672399999999</v>
      </c>
      <c r="G58402" s="38">
        <v>0</v>
      </c>
      <c r="H58402" s="38">
        <v>28.5</v>
      </c>
    </row>
    <row r="58403" spans="1:8" x14ac:dyDescent="0.3">
      <c r="A58403" s="32" t="s">
        <v>1180</v>
      </c>
      <c r="B58403" s="13">
        <v>547</v>
      </c>
      <c r="C58403" s="40">
        <v>47270</v>
      </c>
      <c r="D58403" s="13">
        <v>2830</v>
      </c>
      <c r="E58403" s="38">
        <v>3.86205767</v>
      </c>
      <c r="F58403" s="38">
        <v>152.85835800000001</v>
      </c>
      <c r="G58403" s="38">
        <v>0</v>
      </c>
      <c r="H58403" s="38">
        <v>29.45</v>
      </c>
    </row>
    <row r="58404" spans="1:8" x14ac:dyDescent="0.3">
      <c r="A58404" s="32" t="s">
        <v>1180</v>
      </c>
      <c r="B58404" s="13">
        <v>548</v>
      </c>
      <c r="C58404" s="40">
        <v>47300</v>
      </c>
      <c r="D58404" s="13">
        <v>2860</v>
      </c>
      <c r="E58404" s="38">
        <v>3.82141851</v>
      </c>
      <c r="F58404" s="38">
        <v>152.954645</v>
      </c>
      <c r="G58404" s="38">
        <v>0</v>
      </c>
      <c r="H58404" s="38">
        <v>28.5</v>
      </c>
    </row>
    <row r="58405" spans="1:8" x14ac:dyDescent="0.3">
      <c r="A58405" s="32" t="s">
        <v>1180</v>
      </c>
      <c r="B58405" s="13">
        <v>549</v>
      </c>
      <c r="C58405" s="40">
        <v>47331</v>
      </c>
      <c r="D58405" s="13">
        <v>2891</v>
      </c>
      <c r="E58405" s="38">
        <v>3.7807576599999999</v>
      </c>
      <c r="F58405" s="38">
        <v>153.05309</v>
      </c>
      <c r="G58405" s="38">
        <v>0</v>
      </c>
      <c r="H58405" s="38">
        <v>29.45</v>
      </c>
    </row>
    <row r="58406" spans="1:8" x14ac:dyDescent="0.3">
      <c r="A58406" s="32" t="s">
        <v>1180</v>
      </c>
      <c r="B58406" s="13">
        <v>550</v>
      </c>
      <c r="C58406" s="40">
        <v>47362</v>
      </c>
      <c r="D58406" s="13">
        <v>2922</v>
      </c>
      <c r="E58406" s="38">
        <v>3.7408113099999998</v>
      </c>
      <c r="F58406" s="38">
        <v>153.15111099999999</v>
      </c>
      <c r="G58406" s="38">
        <v>0</v>
      </c>
      <c r="H58406" s="38">
        <v>29.45</v>
      </c>
    </row>
    <row r="58407" spans="1:8" x14ac:dyDescent="0.3">
      <c r="A58407" s="32" t="s">
        <v>1180</v>
      </c>
      <c r="B58407" s="13">
        <v>551</v>
      </c>
      <c r="C58407" s="40">
        <v>47392</v>
      </c>
      <c r="D58407" s="13">
        <v>2952</v>
      </c>
      <c r="E58407" s="38">
        <v>3.70269644</v>
      </c>
      <c r="F58407" s="38">
        <v>153.24340699999999</v>
      </c>
      <c r="G58407" s="38">
        <v>0</v>
      </c>
      <c r="H58407" s="38">
        <v>28.5</v>
      </c>
    </row>
    <row r="58408" spans="1:8" x14ac:dyDescent="0.3">
      <c r="A58408" s="32" t="s">
        <v>1180</v>
      </c>
      <c r="B58408" s="13">
        <v>552</v>
      </c>
      <c r="C58408" s="40">
        <v>47423</v>
      </c>
      <c r="D58408" s="13">
        <v>2983</v>
      </c>
      <c r="E58408" s="38">
        <v>3.6646194300000001</v>
      </c>
      <c r="F58408" s="38">
        <v>153.33679799999999</v>
      </c>
      <c r="G58408" s="38">
        <v>0</v>
      </c>
      <c r="H58408" s="38">
        <v>29.45</v>
      </c>
    </row>
    <row r="58409" spans="1:8" x14ac:dyDescent="0.3">
      <c r="A58409" s="32" t="s">
        <v>1180</v>
      </c>
      <c r="B58409" s="13">
        <v>553</v>
      </c>
      <c r="C58409" s="40">
        <v>47453</v>
      </c>
      <c r="D58409" s="13">
        <v>3013</v>
      </c>
      <c r="E58409" s="38">
        <v>3.6282282000000001</v>
      </c>
      <c r="F58409" s="38">
        <v>153.427572</v>
      </c>
      <c r="G58409" s="38">
        <v>0</v>
      </c>
      <c r="H58409" s="38">
        <v>28.5</v>
      </c>
    </row>
    <row r="58410" spans="1:8" x14ac:dyDescent="0.3">
      <c r="A58410" s="32" t="s">
        <v>1180</v>
      </c>
      <c r="B58410" s="13">
        <v>554</v>
      </c>
      <c r="C58410" s="40">
        <v>47484</v>
      </c>
      <c r="D58410" s="13">
        <v>3044</v>
      </c>
      <c r="E58410" s="38">
        <v>3.5912085999999999</v>
      </c>
      <c r="F58410" s="38">
        <v>153.51990799999999</v>
      </c>
      <c r="G58410" s="38">
        <v>0</v>
      </c>
      <c r="H58410" s="38">
        <v>29.45</v>
      </c>
    </row>
    <row r="58411" spans="1:8" x14ac:dyDescent="0.3">
      <c r="A58411" s="32" t="s">
        <v>1180</v>
      </c>
      <c r="B58411" s="13">
        <v>555</v>
      </c>
      <c r="C58411" s="40">
        <v>47515</v>
      </c>
      <c r="D58411" s="13">
        <v>3075</v>
      </c>
      <c r="E58411" s="38">
        <v>3.5547230500000002</v>
      </c>
      <c r="F58411" s="38">
        <v>153.61179100000001</v>
      </c>
      <c r="G58411" s="38">
        <v>0</v>
      </c>
      <c r="H58411" s="38">
        <v>29.45</v>
      </c>
    </row>
    <row r="58412" spans="1:8" x14ac:dyDescent="0.3">
      <c r="A58412" s="32" t="s">
        <v>1180</v>
      </c>
      <c r="B58412" s="13">
        <v>556</v>
      </c>
      <c r="C58412" s="40">
        <v>47543</v>
      </c>
      <c r="D58412" s="13">
        <v>3103</v>
      </c>
      <c r="E58412" s="38">
        <v>3.52213756</v>
      </c>
      <c r="F58412" s="38">
        <v>153.69604699999999</v>
      </c>
      <c r="G58412" s="38">
        <v>0</v>
      </c>
      <c r="H58412" s="38">
        <v>26.6</v>
      </c>
    </row>
    <row r="58413" spans="1:8" x14ac:dyDescent="0.3">
      <c r="A58413" s="32" t="s">
        <v>1180</v>
      </c>
      <c r="B58413" s="13">
        <v>557</v>
      </c>
      <c r="C58413" s="40">
        <v>47574</v>
      </c>
      <c r="D58413" s="13">
        <v>3134</v>
      </c>
      <c r="E58413" s="38">
        <v>3.48614961</v>
      </c>
      <c r="F58413" s="38">
        <v>153.78663399999999</v>
      </c>
      <c r="G58413" s="38">
        <v>0</v>
      </c>
      <c r="H58413" s="38">
        <v>29.45</v>
      </c>
    </row>
    <row r="58414" spans="1:8" x14ac:dyDescent="0.3">
      <c r="A58414" s="32" t="s">
        <v>1180</v>
      </c>
      <c r="B58414" s="13">
        <v>558</v>
      </c>
      <c r="C58414" s="40">
        <v>47604</v>
      </c>
      <c r="D58414" s="13">
        <v>3164</v>
      </c>
      <c r="E58414" s="38">
        <v>3.4519517</v>
      </c>
      <c r="F58414" s="38">
        <v>153.87209200000001</v>
      </c>
      <c r="G58414" s="38">
        <v>0</v>
      </c>
      <c r="H58414" s="38">
        <v>28.5</v>
      </c>
    </row>
    <row r="58415" spans="1:8" x14ac:dyDescent="0.3">
      <c r="A58415" s="32" t="s">
        <v>1180</v>
      </c>
      <c r="B58415" s="13">
        <v>559</v>
      </c>
      <c r="C58415" s="40">
        <v>47635</v>
      </c>
      <c r="D58415" s="13">
        <v>3195</v>
      </c>
      <c r="E58415" s="38">
        <v>3.41725324</v>
      </c>
      <c r="F58415" s="38">
        <v>153.959147</v>
      </c>
      <c r="G58415" s="38">
        <v>0</v>
      </c>
      <c r="H58415" s="38">
        <v>29.45</v>
      </c>
    </row>
    <row r="58416" spans="1:8" x14ac:dyDescent="0.3">
      <c r="A58416" s="32" t="s">
        <v>1180</v>
      </c>
      <c r="B58416" s="13">
        <v>560</v>
      </c>
      <c r="C58416" s="40">
        <v>47665</v>
      </c>
      <c r="D58416" s="13">
        <v>3225</v>
      </c>
      <c r="E58416" s="38">
        <v>3.3843489999999998</v>
      </c>
      <c r="F58416" s="38">
        <v>154.04206600000001</v>
      </c>
      <c r="G58416" s="38">
        <v>0</v>
      </c>
      <c r="H58416" s="38">
        <v>28.5</v>
      </c>
    </row>
    <row r="58417" spans="1:8" x14ac:dyDescent="0.3">
      <c r="A58417" s="32" t="s">
        <v>1180</v>
      </c>
      <c r="B58417" s="13">
        <v>561</v>
      </c>
      <c r="C58417" s="40">
        <v>47696</v>
      </c>
      <c r="D58417" s="13">
        <v>3256</v>
      </c>
      <c r="E58417" s="38">
        <v>3.3509375700000001</v>
      </c>
      <c r="F58417" s="38">
        <v>154.127039</v>
      </c>
      <c r="G58417" s="38">
        <v>0</v>
      </c>
      <c r="H58417" s="38">
        <v>29.45</v>
      </c>
    </row>
    <row r="58418" spans="1:8" x14ac:dyDescent="0.3">
      <c r="A58418" s="32" t="s">
        <v>1180</v>
      </c>
      <c r="B58418" s="13">
        <v>562</v>
      </c>
      <c r="C58418" s="40">
        <v>47727</v>
      </c>
      <c r="D58418" s="13">
        <v>3287</v>
      </c>
      <c r="E58418" s="38">
        <v>3.3180078599999998</v>
      </c>
      <c r="F58418" s="38">
        <v>154.21078900000001</v>
      </c>
      <c r="G58418" s="38">
        <v>0</v>
      </c>
      <c r="H58418" s="38">
        <v>29.45</v>
      </c>
    </row>
    <row r="58419" spans="1:8" x14ac:dyDescent="0.3">
      <c r="A58419" s="32" t="s">
        <v>1180</v>
      </c>
      <c r="B58419" s="13">
        <v>563</v>
      </c>
      <c r="C58419" s="40">
        <v>47757</v>
      </c>
      <c r="D58419" s="13">
        <v>3317</v>
      </c>
      <c r="E58419" s="38">
        <v>3.28633123</v>
      </c>
      <c r="F58419" s="38">
        <v>154.28967299999999</v>
      </c>
      <c r="G58419" s="38">
        <v>0</v>
      </c>
      <c r="H58419" s="38">
        <v>28.5</v>
      </c>
    </row>
    <row r="58420" spans="1:8" x14ac:dyDescent="0.3">
      <c r="A58420" s="32" t="s">
        <v>1180</v>
      </c>
      <c r="B58420" s="13">
        <v>564</v>
      </c>
      <c r="C58420" s="40">
        <v>47788</v>
      </c>
      <c r="D58420" s="13">
        <v>3348</v>
      </c>
      <c r="E58420" s="38">
        <v>3.2542528800000001</v>
      </c>
      <c r="F58420" s="38">
        <v>154.37221700000001</v>
      </c>
      <c r="G58420" s="38">
        <v>0</v>
      </c>
      <c r="H58420" s="38">
        <v>29.45</v>
      </c>
    </row>
    <row r="58421" spans="1:8" x14ac:dyDescent="0.3">
      <c r="A58421" s="32" t="s">
        <v>1180</v>
      </c>
      <c r="B58421" s="13">
        <v>565</v>
      </c>
      <c r="C58421" s="40">
        <v>47818</v>
      </c>
      <c r="D58421" s="13">
        <v>3378</v>
      </c>
      <c r="E58421" s="38">
        <v>3.2236367800000001</v>
      </c>
      <c r="F58421" s="38">
        <v>154.447374</v>
      </c>
      <c r="G58421" s="38">
        <v>0</v>
      </c>
      <c r="H58421" s="38">
        <v>28.5</v>
      </c>
    </row>
    <row r="58422" spans="1:8" x14ac:dyDescent="0.3">
      <c r="A58422" s="32" t="s">
        <v>1180</v>
      </c>
      <c r="B58422" s="13">
        <v>566</v>
      </c>
      <c r="C58422" s="40">
        <v>47849</v>
      </c>
      <c r="D58422" s="13">
        <v>3409</v>
      </c>
      <c r="E58422" s="38">
        <v>3.19227952</v>
      </c>
      <c r="F58422" s="38">
        <v>154.52707799999999</v>
      </c>
      <c r="G58422" s="38">
        <v>0</v>
      </c>
      <c r="H58422" s="38">
        <v>29.45</v>
      </c>
    </row>
    <row r="58423" spans="1:8" x14ac:dyDescent="0.3">
      <c r="A58423" s="32" t="s">
        <v>1180</v>
      </c>
      <c r="B58423" s="13">
        <v>567</v>
      </c>
      <c r="C58423" s="40">
        <v>47880</v>
      </c>
      <c r="D58423" s="13">
        <v>3440</v>
      </c>
      <c r="E58423" s="38">
        <v>3.16104349</v>
      </c>
      <c r="F58423" s="38">
        <v>154.607215</v>
      </c>
      <c r="G58423" s="38">
        <v>0</v>
      </c>
      <c r="H58423" s="38">
        <v>29.45</v>
      </c>
    </row>
    <row r="58424" spans="1:8" x14ac:dyDescent="0.3">
      <c r="A58424" s="32" t="s">
        <v>1180</v>
      </c>
      <c r="B58424" s="13">
        <v>568</v>
      </c>
      <c r="C58424" s="40">
        <v>47908</v>
      </c>
      <c r="D58424" s="13">
        <v>3468</v>
      </c>
      <c r="E58424" s="38">
        <v>3.1328993600000001</v>
      </c>
      <c r="F58424" s="38">
        <v>154.67903000000001</v>
      </c>
      <c r="G58424" s="38">
        <v>0</v>
      </c>
      <c r="H58424" s="38">
        <v>26.6</v>
      </c>
    </row>
    <row r="58425" spans="1:8" x14ac:dyDescent="0.3">
      <c r="A58425" s="32" t="s">
        <v>1180</v>
      </c>
      <c r="B58425" s="13">
        <v>569</v>
      </c>
      <c r="C58425" s="40">
        <v>47939</v>
      </c>
      <c r="D58425" s="13">
        <v>3499</v>
      </c>
      <c r="E58425" s="38">
        <v>3.1019652799999999</v>
      </c>
      <c r="F58425" s="38">
        <v>154.75939600000001</v>
      </c>
      <c r="G58425" s="38">
        <v>0</v>
      </c>
      <c r="H58425" s="38">
        <v>29.45</v>
      </c>
    </row>
    <row r="58426" spans="1:8" x14ac:dyDescent="0.3">
      <c r="A58426" s="32" t="s">
        <v>1180</v>
      </c>
      <c r="B58426" s="13">
        <v>570</v>
      </c>
      <c r="C58426" s="40">
        <v>47969</v>
      </c>
      <c r="D58426" s="13">
        <v>3529</v>
      </c>
      <c r="E58426" s="38">
        <v>3.0723311199999999</v>
      </c>
      <c r="F58426" s="38">
        <v>154.83646100000001</v>
      </c>
      <c r="G58426" s="38">
        <v>0</v>
      </c>
      <c r="H58426" s="38">
        <v>28.5</v>
      </c>
    </row>
    <row r="58427" spans="1:8" x14ac:dyDescent="0.3">
      <c r="A58427" s="32" t="s">
        <v>1180</v>
      </c>
      <c r="B58427" s="13">
        <v>571</v>
      </c>
      <c r="C58427" s="40">
        <v>48000</v>
      </c>
      <c r="D58427" s="13">
        <v>3560</v>
      </c>
      <c r="E58427" s="38">
        <v>3.0422170999999998</v>
      </c>
      <c r="F58427" s="38">
        <v>154.91528099999999</v>
      </c>
      <c r="G58427" s="38">
        <v>0</v>
      </c>
      <c r="H58427" s="38">
        <v>29.45</v>
      </c>
    </row>
    <row r="58428" spans="1:8" x14ac:dyDescent="0.3">
      <c r="A58428" s="32" t="s">
        <v>1180</v>
      </c>
      <c r="B58428" s="13">
        <v>572</v>
      </c>
      <c r="C58428" s="40">
        <v>48030</v>
      </c>
      <c r="D58428" s="13">
        <v>3590</v>
      </c>
      <c r="E58428" s="38">
        <v>3.0141461299999999</v>
      </c>
      <c r="F58428" s="38">
        <v>154.98925500000001</v>
      </c>
      <c r="G58428" s="38">
        <v>0</v>
      </c>
      <c r="H58428" s="38">
        <v>28.5</v>
      </c>
    </row>
    <row r="58429" spans="1:8" x14ac:dyDescent="0.3">
      <c r="A58429" s="32" t="s">
        <v>1180</v>
      </c>
      <c r="B58429" s="13">
        <v>573</v>
      </c>
      <c r="C58429" s="40">
        <v>48061</v>
      </c>
      <c r="D58429" s="13">
        <v>3621</v>
      </c>
      <c r="E58429" s="38">
        <v>2.98697948</v>
      </c>
      <c r="F58429" s="38">
        <v>155.06295</v>
      </c>
      <c r="G58429" s="38">
        <v>0</v>
      </c>
      <c r="H58429" s="38">
        <v>29.45</v>
      </c>
    </row>
    <row r="58430" spans="1:8" x14ac:dyDescent="0.3">
      <c r="A58430" s="32" t="s">
        <v>1180</v>
      </c>
      <c r="B58430" s="13">
        <v>574</v>
      </c>
      <c r="C58430" s="40">
        <v>48092</v>
      </c>
      <c r="D58430" s="13">
        <v>3652</v>
      </c>
      <c r="E58430" s="38">
        <v>2.9599059599999999</v>
      </c>
      <c r="F58430" s="38">
        <v>155.13533799999999</v>
      </c>
      <c r="G58430" s="38">
        <v>0</v>
      </c>
      <c r="H58430" s="38">
        <v>29.45</v>
      </c>
    </row>
    <row r="58431" spans="1:8" x14ac:dyDescent="0.3">
      <c r="A58431" s="32" t="s">
        <v>1180</v>
      </c>
      <c r="B58431" s="13">
        <v>575</v>
      </c>
      <c r="C58431" s="40">
        <v>48122</v>
      </c>
      <c r="D58431" s="13">
        <v>3682</v>
      </c>
      <c r="E58431" s="38">
        <v>2.9338304100000001</v>
      </c>
      <c r="F58431" s="38">
        <v>155.204556</v>
      </c>
      <c r="G58431" s="38">
        <v>0</v>
      </c>
      <c r="H58431" s="38">
        <v>28.5</v>
      </c>
    </row>
    <row r="58432" spans="1:8" x14ac:dyDescent="0.3">
      <c r="A58432" s="32" t="s">
        <v>1180</v>
      </c>
      <c r="B58432" s="13">
        <v>576</v>
      </c>
      <c r="C58432" s="40">
        <v>48153</v>
      </c>
      <c r="D58432" s="13">
        <v>3713</v>
      </c>
      <c r="E58432" s="38">
        <v>2.9069044800000001</v>
      </c>
      <c r="F58432" s="38">
        <v>155.27435600000001</v>
      </c>
      <c r="G58432" s="38">
        <v>0</v>
      </c>
      <c r="H58432" s="38">
        <v>29.45</v>
      </c>
    </row>
    <row r="58433" spans="1:8" x14ac:dyDescent="0.3">
      <c r="A58433" s="32" t="s">
        <v>1180</v>
      </c>
      <c r="B58433" s="13">
        <v>577</v>
      </c>
      <c r="C58433" s="40">
        <v>48183</v>
      </c>
      <c r="D58433" s="13">
        <v>3743</v>
      </c>
      <c r="E58433" s="38">
        <v>2.88115963</v>
      </c>
      <c r="F58433" s="38">
        <v>155.340655</v>
      </c>
      <c r="G58433" s="38">
        <v>0</v>
      </c>
      <c r="H58433" s="38">
        <v>28.5</v>
      </c>
    </row>
    <row r="58434" spans="1:8" x14ac:dyDescent="0.3">
      <c r="A58434" s="32" t="s">
        <v>1180</v>
      </c>
      <c r="B58434" s="13">
        <v>578</v>
      </c>
      <c r="C58434" s="40">
        <v>48214</v>
      </c>
      <c r="D58434" s="13">
        <v>3774</v>
      </c>
      <c r="E58434" s="38">
        <v>2.8557235599999999</v>
      </c>
      <c r="F58434" s="38">
        <v>155.40882500000001</v>
      </c>
      <c r="G58434" s="38">
        <v>0</v>
      </c>
      <c r="H58434" s="38">
        <v>29.45</v>
      </c>
    </row>
    <row r="58435" spans="1:8" x14ac:dyDescent="0.3">
      <c r="A58435" s="32" t="s">
        <v>1180</v>
      </c>
      <c r="B58435" s="13">
        <v>579</v>
      </c>
      <c r="C58435" s="40">
        <v>48245</v>
      </c>
      <c r="D58435" s="13">
        <v>3805</v>
      </c>
      <c r="E58435" s="38">
        <v>2.8298828899999999</v>
      </c>
      <c r="F58435" s="38">
        <v>155.47749300000001</v>
      </c>
      <c r="G58435" s="38">
        <v>0</v>
      </c>
      <c r="H58435" s="38">
        <v>29.45</v>
      </c>
    </row>
    <row r="58436" spans="1:8" x14ac:dyDescent="0.3">
      <c r="A58436" s="32" t="s">
        <v>1180</v>
      </c>
      <c r="B58436" s="13">
        <v>580</v>
      </c>
      <c r="C58436" s="40">
        <v>48274</v>
      </c>
      <c r="D58436" s="13">
        <v>3834</v>
      </c>
      <c r="E58436" s="38">
        <v>2.80607206</v>
      </c>
      <c r="F58436" s="38">
        <v>155.53821300000001</v>
      </c>
      <c r="G58436" s="38">
        <v>0</v>
      </c>
      <c r="H58436" s="38">
        <v>27.55</v>
      </c>
    </row>
    <row r="58437" spans="1:8" x14ac:dyDescent="0.3">
      <c r="A58437" s="32" t="s">
        <v>1180</v>
      </c>
      <c r="B58437" s="13">
        <v>581</v>
      </c>
      <c r="C58437" s="40">
        <v>48305</v>
      </c>
      <c r="D58437" s="13">
        <v>3865</v>
      </c>
      <c r="E58437" s="38">
        <v>2.7811615700000001</v>
      </c>
      <c r="F58437" s="38">
        <v>155.604443</v>
      </c>
      <c r="G58437" s="38">
        <v>0</v>
      </c>
      <c r="H58437" s="38">
        <v>29.45</v>
      </c>
    </row>
    <row r="58438" spans="1:8" x14ac:dyDescent="0.3">
      <c r="A58438" s="32" t="s">
        <v>1180</v>
      </c>
      <c r="B58438" s="13">
        <v>582</v>
      </c>
      <c r="C58438" s="40">
        <v>48335</v>
      </c>
      <c r="D58438" s="13">
        <v>3895</v>
      </c>
      <c r="E58438" s="38">
        <v>2.7575372499999999</v>
      </c>
      <c r="F58438" s="38">
        <v>155.66770600000001</v>
      </c>
      <c r="G58438" s="38">
        <v>0</v>
      </c>
      <c r="H58438" s="38">
        <v>28.5</v>
      </c>
    </row>
    <row r="58439" spans="1:8" x14ac:dyDescent="0.3">
      <c r="A58439" s="32" t="s">
        <v>0</v>
      </c>
      <c r="B58439" s="13" t="s">
        <v>1</v>
      </c>
      <c r="C58439" s="40" t="s">
        <v>2</v>
      </c>
      <c r="D58439" s="13" t="s">
        <v>3</v>
      </c>
      <c r="E58439" s="38" t="s">
        <v>4</v>
      </c>
      <c r="F58439" s="38" t="s">
        <v>5</v>
      </c>
      <c r="G58439" s="38" t="s">
        <v>6</v>
      </c>
      <c r="H58439" s="38" t="s">
        <v>7</v>
      </c>
    </row>
    <row r="58440" spans="1:8" x14ac:dyDescent="0.3">
      <c r="A58440" s="32">
        <v>9031</v>
      </c>
      <c r="B58440" s="13">
        <v>455</v>
      </c>
      <c r="C58440" s="40">
        <v>44470</v>
      </c>
      <c r="D58440" s="13">
        <v>30</v>
      </c>
      <c r="E58440" s="38">
        <v>0</v>
      </c>
      <c r="F58440" s="38">
        <v>0</v>
      </c>
      <c r="G58440" s="38">
        <v>0</v>
      </c>
      <c r="H58440" s="38">
        <v>0</v>
      </c>
    </row>
    <row r="58441" spans="1:8" x14ac:dyDescent="0.3">
      <c r="A58441" s="32">
        <v>9031</v>
      </c>
      <c r="B58441" s="13">
        <v>456</v>
      </c>
      <c r="C58441" s="40">
        <v>44501</v>
      </c>
      <c r="D58441" s="13">
        <v>61</v>
      </c>
      <c r="E58441" s="38">
        <v>0</v>
      </c>
      <c r="F58441" s="38">
        <v>0</v>
      </c>
      <c r="G58441" s="38">
        <v>0</v>
      </c>
      <c r="H58441" s="38">
        <v>0</v>
      </c>
    </row>
    <row r="58442" spans="1:8" x14ac:dyDescent="0.3">
      <c r="A58442" s="32">
        <v>9031</v>
      </c>
      <c r="B58442" s="13">
        <v>457</v>
      </c>
      <c r="C58442" s="40">
        <v>44531</v>
      </c>
      <c r="D58442" s="13">
        <v>91</v>
      </c>
      <c r="E58442" s="38">
        <v>0</v>
      </c>
      <c r="F58442" s="38">
        <v>0</v>
      </c>
      <c r="G58442" s="38">
        <v>0</v>
      </c>
      <c r="H58442" s="38">
        <v>0</v>
      </c>
    </row>
    <row r="58443" spans="1:8" x14ac:dyDescent="0.3">
      <c r="A58443" s="32">
        <v>9031</v>
      </c>
      <c r="B58443" s="13">
        <v>458</v>
      </c>
      <c r="C58443" s="40">
        <v>44562</v>
      </c>
      <c r="D58443" s="13">
        <v>122</v>
      </c>
      <c r="E58443" s="38">
        <v>0</v>
      </c>
      <c r="F58443" s="38">
        <v>0</v>
      </c>
      <c r="G58443" s="38">
        <v>0</v>
      </c>
      <c r="H58443" s="38">
        <v>0</v>
      </c>
    </row>
    <row r="58444" spans="1:8" x14ac:dyDescent="0.3">
      <c r="A58444" s="32">
        <v>9031</v>
      </c>
      <c r="B58444" s="13">
        <v>459</v>
      </c>
      <c r="C58444" s="40">
        <v>44593</v>
      </c>
      <c r="D58444" s="13">
        <v>153</v>
      </c>
      <c r="E58444" s="38">
        <v>0</v>
      </c>
      <c r="F58444" s="38">
        <v>0</v>
      </c>
      <c r="G58444" s="38">
        <v>0</v>
      </c>
      <c r="H58444" s="38">
        <v>0</v>
      </c>
    </row>
    <row r="58445" spans="1:8" x14ac:dyDescent="0.3">
      <c r="A58445" s="32">
        <v>9031</v>
      </c>
      <c r="B58445" s="13">
        <v>460</v>
      </c>
      <c r="C58445" s="40">
        <v>44621</v>
      </c>
      <c r="D58445" s="13">
        <v>181</v>
      </c>
      <c r="E58445" s="38">
        <v>0</v>
      </c>
      <c r="F58445" s="38">
        <v>0</v>
      </c>
      <c r="G58445" s="38">
        <v>0</v>
      </c>
      <c r="H58445" s="38">
        <v>0</v>
      </c>
    </row>
    <row r="58446" spans="1:8" x14ac:dyDescent="0.3">
      <c r="A58446" s="32">
        <v>9031</v>
      </c>
      <c r="B58446" s="13">
        <v>461</v>
      </c>
      <c r="C58446" s="40">
        <v>44652</v>
      </c>
      <c r="D58446" s="13">
        <v>212</v>
      </c>
      <c r="E58446" s="38">
        <v>0</v>
      </c>
      <c r="F58446" s="38">
        <v>0</v>
      </c>
      <c r="G58446" s="38">
        <v>0</v>
      </c>
      <c r="H58446" s="38">
        <v>0</v>
      </c>
    </row>
    <row r="58447" spans="1:8" x14ac:dyDescent="0.3">
      <c r="A58447" s="32">
        <v>9031</v>
      </c>
      <c r="B58447" s="13">
        <v>462</v>
      </c>
      <c r="C58447" s="40">
        <v>44682</v>
      </c>
      <c r="D58447" s="13">
        <v>242</v>
      </c>
      <c r="E58447" s="38">
        <v>0</v>
      </c>
      <c r="F58447" s="38">
        <v>0</v>
      </c>
      <c r="G58447" s="38">
        <v>0</v>
      </c>
      <c r="H58447" s="38">
        <v>0</v>
      </c>
    </row>
    <row r="58448" spans="1:8" x14ac:dyDescent="0.3">
      <c r="A58448" s="32">
        <v>9031</v>
      </c>
      <c r="B58448" s="13">
        <v>463</v>
      </c>
      <c r="C58448" s="40">
        <v>44713</v>
      </c>
      <c r="D58448" s="13">
        <v>273</v>
      </c>
      <c r="E58448" s="38">
        <v>0</v>
      </c>
      <c r="F58448" s="38">
        <v>0</v>
      </c>
      <c r="G58448" s="38">
        <v>0</v>
      </c>
      <c r="H58448" s="38">
        <v>0</v>
      </c>
    </row>
    <row r="58449" spans="1:8" x14ac:dyDescent="0.3">
      <c r="A58449" s="32">
        <v>9031</v>
      </c>
      <c r="B58449" s="13">
        <v>464</v>
      </c>
      <c r="C58449" s="40">
        <v>44743</v>
      </c>
      <c r="D58449" s="13">
        <v>303</v>
      </c>
      <c r="E58449" s="38">
        <v>0</v>
      </c>
      <c r="F58449" s="38">
        <v>0</v>
      </c>
      <c r="G58449" s="38">
        <v>0</v>
      </c>
      <c r="H58449" s="38">
        <v>0</v>
      </c>
    </row>
    <row r="58450" spans="1:8" x14ac:dyDescent="0.3">
      <c r="A58450" s="32">
        <v>9031</v>
      </c>
      <c r="B58450" s="13">
        <v>465</v>
      </c>
      <c r="C58450" s="40">
        <v>44774</v>
      </c>
      <c r="D58450" s="13">
        <v>334</v>
      </c>
      <c r="E58450" s="38">
        <v>0</v>
      </c>
      <c r="F58450" s="38">
        <v>0</v>
      </c>
      <c r="G58450" s="38">
        <v>0</v>
      </c>
      <c r="H58450" s="38">
        <v>0</v>
      </c>
    </row>
    <row r="58451" spans="1:8" x14ac:dyDescent="0.3">
      <c r="A58451" s="32">
        <v>9031</v>
      </c>
      <c r="B58451" s="13">
        <v>466</v>
      </c>
      <c r="C58451" s="40">
        <v>44805</v>
      </c>
      <c r="D58451" s="13">
        <v>365</v>
      </c>
      <c r="E58451" s="38">
        <v>0</v>
      </c>
      <c r="F58451" s="38">
        <v>0</v>
      </c>
      <c r="G58451" s="38">
        <v>0</v>
      </c>
      <c r="H58451" s="38">
        <v>0</v>
      </c>
    </row>
    <row r="58452" spans="1:8" x14ac:dyDescent="0.3">
      <c r="A58452" s="32">
        <v>9031</v>
      </c>
      <c r="B58452" s="13">
        <v>467</v>
      </c>
      <c r="C58452" s="40">
        <v>44835</v>
      </c>
      <c r="D58452" s="13">
        <v>395</v>
      </c>
      <c r="E58452" s="38">
        <v>0</v>
      </c>
      <c r="F58452" s="38">
        <v>0</v>
      </c>
      <c r="G58452" s="38">
        <v>0</v>
      </c>
      <c r="H58452" s="38">
        <v>0</v>
      </c>
    </row>
    <row r="58453" spans="1:8" x14ac:dyDescent="0.3">
      <c r="A58453" s="32">
        <v>9031</v>
      </c>
      <c r="B58453" s="13">
        <v>468</v>
      </c>
      <c r="C58453" s="40">
        <v>44866</v>
      </c>
      <c r="D58453" s="13">
        <v>426</v>
      </c>
      <c r="E58453" s="38">
        <v>0</v>
      </c>
      <c r="F58453" s="38">
        <v>0</v>
      </c>
      <c r="G58453" s="38">
        <v>0</v>
      </c>
      <c r="H58453" s="38">
        <v>0</v>
      </c>
    </row>
    <row r="58454" spans="1:8" x14ac:dyDescent="0.3">
      <c r="A58454" s="32">
        <v>9031</v>
      </c>
      <c r="B58454" s="13">
        <v>469</v>
      </c>
      <c r="C58454" s="40">
        <v>44896</v>
      </c>
      <c r="D58454" s="13">
        <v>456</v>
      </c>
      <c r="E58454" s="38">
        <v>0</v>
      </c>
      <c r="F58454" s="38">
        <v>0</v>
      </c>
      <c r="G58454" s="38">
        <v>0</v>
      </c>
      <c r="H58454" s="38">
        <v>0</v>
      </c>
    </row>
    <row r="58455" spans="1:8" x14ac:dyDescent="0.3">
      <c r="A58455" s="32">
        <v>9031</v>
      </c>
      <c r="B58455" s="13">
        <v>470</v>
      </c>
      <c r="C58455" s="40">
        <v>44927</v>
      </c>
      <c r="D58455" s="13">
        <v>487</v>
      </c>
      <c r="E58455" s="38">
        <v>0</v>
      </c>
      <c r="F58455" s="38">
        <v>0</v>
      </c>
      <c r="G58455" s="38">
        <v>0</v>
      </c>
      <c r="H58455" s="38">
        <v>0</v>
      </c>
    </row>
    <row r="58456" spans="1:8" x14ac:dyDescent="0.3">
      <c r="A58456" s="32">
        <v>9031</v>
      </c>
      <c r="B58456" s="13">
        <v>471</v>
      </c>
      <c r="C58456" s="40">
        <v>44958</v>
      </c>
      <c r="D58456" s="13">
        <v>518</v>
      </c>
      <c r="E58456" s="38">
        <v>0</v>
      </c>
      <c r="F58456" s="38">
        <v>0</v>
      </c>
      <c r="G58456" s="38">
        <v>0</v>
      </c>
      <c r="H58456" s="38">
        <v>0</v>
      </c>
    </row>
    <row r="58457" spans="1:8" x14ac:dyDescent="0.3">
      <c r="A58457" s="32">
        <v>9031</v>
      </c>
      <c r="B58457" s="13">
        <v>472</v>
      </c>
      <c r="C58457" s="40">
        <v>44986</v>
      </c>
      <c r="D58457" s="13">
        <v>546</v>
      </c>
      <c r="E58457" s="38">
        <v>0</v>
      </c>
      <c r="F58457" s="38">
        <v>0</v>
      </c>
      <c r="G58457" s="38">
        <v>0</v>
      </c>
      <c r="H58457" s="38">
        <v>0</v>
      </c>
    </row>
    <row r="58458" spans="1:8" x14ac:dyDescent="0.3">
      <c r="A58458" s="32">
        <v>9031</v>
      </c>
      <c r="B58458" s="13">
        <v>473</v>
      </c>
      <c r="C58458" s="40">
        <v>45017</v>
      </c>
      <c r="D58458" s="13">
        <v>577</v>
      </c>
      <c r="E58458" s="38">
        <v>0</v>
      </c>
      <c r="F58458" s="38">
        <v>0</v>
      </c>
      <c r="G58458" s="38">
        <v>0</v>
      </c>
      <c r="H58458" s="38">
        <v>0</v>
      </c>
    </row>
    <row r="58459" spans="1:8" x14ac:dyDescent="0.3">
      <c r="A58459" s="32">
        <v>9031</v>
      </c>
      <c r="B58459" s="13">
        <v>474</v>
      </c>
      <c r="C58459" s="40">
        <v>45047</v>
      </c>
      <c r="D58459" s="13">
        <v>607</v>
      </c>
      <c r="E58459" s="38">
        <v>0</v>
      </c>
      <c r="F58459" s="38">
        <v>0</v>
      </c>
      <c r="G58459" s="38">
        <v>0</v>
      </c>
      <c r="H58459" s="38">
        <v>0</v>
      </c>
    </row>
    <row r="58460" spans="1:8" x14ac:dyDescent="0.3">
      <c r="A58460" s="32">
        <v>9031</v>
      </c>
      <c r="B58460" s="13">
        <v>475</v>
      </c>
      <c r="C58460" s="40">
        <v>45078</v>
      </c>
      <c r="D58460" s="13">
        <v>638</v>
      </c>
      <c r="E58460" s="38">
        <v>0</v>
      </c>
      <c r="F58460" s="38">
        <v>0</v>
      </c>
      <c r="G58460" s="38">
        <v>0</v>
      </c>
      <c r="H58460" s="38">
        <v>0</v>
      </c>
    </row>
    <row r="58461" spans="1:8" x14ac:dyDescent="0.3">
      <c r="A58461" s="32">
        <v>9031</v>
      </c>
      <c r="B58461" s="13">
        <v>476</v>
      </c>
      <c r="C58461" s="40">
        <v>45108</v>
      </c>
      <c r="D58461" s="13">
        <v>668</v>
      </c>
      <c r="E58461" s="38">
        <v>0</v>
      </c>
      <c r="F58461" s="38">
        <v>0</v>
      </c>
      <c r="G58461" s="38">
        <v>0</v>
      </c>
      <c r="H58461" s="38">
        <v>0</v>
      </c>
    </row>
    <row r="58462" spans="1:8" x14ac:dyDescent="0.3">
      <c r="A58462" s="32">
        <v>9031</v>
      </c>
      <c r="B58462" s="13">
        <v>477</v>
      </c>
      <c r="C58462" s="40">
        <v>45139</v>
      </c>
      <c r="D58462" s="13">
        <v>699</v>
      </c>
      <c r="E58462" s="38">
        <v>0</v>
      </c>
      <c r="F58462" s="38">
        <v>0</v>
      </c>
      <c r="G58462" s="38">
        <v>0</v>
      </c>
      <c r="H58462" s="38">
        <v>0</v>
      </c>
    </row>
    <row r="58463" spans="1:8" x14ac:dyDescent="0.3">
      <c r="A58463" s="32">
        <v>9031</v>
      </c>
      <c r="B58463" s="13">
        <v>478</v>
      </c>
      <c r="C58463" s="40">
        <v>45170</v>
      </c>
      <c r="D58463" s="13">
        <v>730</v>
      </c>
      <c r="E58463" s="38">
        <v>0</v>
      </c>
      <c r="F58463" s="38">
        <v>0</v>
      </c>
      <c r="G58463" s="38">
        <v>0</v>
      </c>
      <c r="H58463" s="38">
        <v>0</v>
      </c>
    </row>
    <row r="58464" spans="1:8" x14ac:dyDescent="0.3">
      <c r="A58464" s="32">
        <v>9031</v>
      </c>
      <c r="B58464" s="13">
        <v>479</v>
      </c>
      <c r="C58464" s="40">
        <v>45200</v>
      </c>
      <c r="D58464" s="13">
        <v>760</v>
      </c>
      <c r="E58464" s="38">
        <v>0</v>
      </c>
      <c r="F58464" s="38">
        <v>0</v>
      </c>
      <c r="G58464" s="38">
        <v>0</v>
      </c>
      <c r="H58464" s="38">
        <v>0</v>
      </c>
    </row>
    <row r="58465" spans="1:8" x14ac:dyDescent="0.3">
      <c r="A58465" s="32">
        <v>9031</v>
      </c>
      <c r="B58465" s="13">
        <v>480</v>
      </c>
      <c r="C58465" s="40">
        <v>45231</v>
      </c>
      <c r="D58465" s="13">
        <v>791</v>
      </c>
      <c r="E58465" s="38">
        <v>0</v>
      </c>
      <c r="F58465" s="38">
        <v>0</v>
      </c>
      <c r="G58465" s="38">
        <v>0</v>
      </c>
      <c r="H58465" s="38">
        <v>0</v>
      </c>
    </row>
    <row r="58466" spans="1:8" x14ac:dyDescent="0.3">
      <c r="A58466" s="32">
        <v>9031</v>
      </c>
      <c r="B58466" s="13">
        <v>481</v>
      </c>
      <c r="C58466" s="40">
        <v>45261</v>
      </c>
      <c r="D58466" s="13">
        <v>821</v>
      </c>
      <c r="E58466" s="38">
        <v>0</v>
      </c>
      <c r="F58466" s="38">
        <v>0</v>
      </c>
      <c r="G58466" s="38">
        <v>0</v>
      </c>
      <c r="H58466" s="38">
        <v>0</v>
      </c>
    </row>
    <row r="58467" spans="1:8" x14ac:dyDescent="0.3">
      <c r="A58467" s="32">
        <v>9031</v>
      </c>
      <c r="B58467" s="13">
        <v>482</v>
      </c>
      <c r="C58467" s="40">
        <v>45292</v>
      </c>
      <c r="D58467" s="13">
        <v>852</v>
      </c>
      <c r="E58467" s="38">
        <v>0</v>
      </c>
      <c r="F58467" s="38">
        <v>0</v>
      </c>
      <c r="G58467" s="38">
        <v>0</v>
      </c>
      <c r="H58467" s="38">
        <v>0</v>
      </c>
    </row>
    <row r="58468" spans="1:8" x14ac:dyDescent="0.3">
      <c r="A58468" s="32">
        <v>9031</v>
      </c>
      <c r="B58468" s="13">
        <v>483</v>
      </c>
      <c r="C58468" s="40">
        <v>45323</v>
      </c>
      <c r="D58468" s="13">
        <v>883</v>
      </c>
      <c r="E58468" s="38">
        <v>0</v>
      </c>
      <c r="F58468" s="38">
        <v>0</v>
      </c>
      <c r="G58468" s="38">
        <v>0</v>
      </c>
      <c r="H58468" s="38">
        <v>0</v>
      </c>
    </row>
    <row r="58469" spans="1:8" x14ac:dyDescent="0.3">
      <c r="A58469" s="32">
        <v>9031</v>
      </c>
      <c r="B58469" s="13">
        <v>484</v>
      </c>
      <c r="C58469" s="40">
        <v>45352</v>
      </c>
      <c r="D58469" s="13">
        <v>912</v>
      </c>
      <c r="E58469" s="38">
        <v>0</v>
      </c>
      <c r="F58469" s="38">
        <v>0</v>
      </c>
      <c r="G58469" s="38">
        <v>0</v>
      </c>
      <c r="H58469" s="38">
        <v>0</v>
      </c>
    </row>
    <row r="58470" spans="1:8" x14ac:dyDescent="0.3">
      <c r="A58470" s="32">
        <v>9031</v>
      </c>
      <c r="B58470" s="13">
        <v>485</v>
      </c>
      <c r="C58470" s="40">
        <v>45383</v>
      </c>
      <c r="D58470" s="13">
        <v>943</v>
      </c>
      <c r="E58470" s="38">
        <v>0</v>
      </c>
      <c r="F58470" s="38">
        <v>0</v>
      </c>
      <c r="G58470" s="38">
        <v>0</v>
      </c>
      <c r="H58470" s="38">
        <v>0</v>
      </c>
    </row>
    <row r="58471" spans="1:8" x14ac:dyDescent="0.3">
      <c r="A58471" s="32">
        <v>9031</v>
      </c>
      <c r="B58471" s="13">
        <v>486</v>
      </c>
      <c r="C58471" s="40">
        <v>45413</v>
      </c>
      <c r="D58471" s="13">
        <v>973</v>
      </c>
      <c r="E58471" s="38">
        <v>0</v>
      </c>
      <c r="F58471" s="38">
        <v>0</v>
      </c>
      <c r="G58471" s="38">
        <v>0</v>
      </c>
      <c r="H58471" s="38">
        <v>0</v>
      </c>
    </row>
    <row r="58472" spans="1:8" x14ac:dyDescent="0.3">
      <c r="A58472" s="32">
        <v>9031</v>
      </c>
      <c r="B58472" s="13">
        <v>487</v>
      </c>
      <c r="C58472" s="40">
        <v>45444</v>
      </c>
      <c r="D58472" s="13">
        <v>1004</v>
      </c>
      <c r="E58472" s="38">
        <v>0</v>
      </c>
      <c r="F58472" s="38">
        <v>0</v>
      </c>
      <c r="G58472" s="38">
        <v>0</v>
      </c>
      <c r="H58472" s="38">
        <v>0</v>
      </c>
    </row>
    <row r="58473" spans="1:8" x14ac:dyDescent="0.3">
      <c r="A58473" s="32">
        <v>9031</v>
      </c>
      <c r="B58473" s="13">
        <v>488</v>
      </c>
      <c r="C58473" s="40">
        <v>45474</v>
      </c>
      <c r="D58473" s="13">
        <v>1034</v>
      </c>
      <c r="E58473" s="38">
        <v>0</v>
      </c>
      <c r="F58473" s="38">
        <v>0</v>
      </c>
      <c r="G58473" s="38">
        <v>0</v>
      </c>
      <c r="H58473" s="38">
        <v>0</v>
      </c>
    </row>
    <row r="58474" spans="1:8" x14ac:dyDescent="0.3">
      <c r="A58474" s="32">
        <v>9031</v>
      </c>
      <c r="B58474" s="13">
        <v>489</v>
      </c>
      <c r="C58474" s="40">
        <v>45505</v>
      </c>
      <c r="D58474" s="13">
        <v>1065</v>
      </c>
      <c r="E58474" s="38">
        <v>0</v>
      </c>
      <c r="F58474" s="38">
        <v>0</v>
      </c>
      <c r="G58474" s="38">
        <v>0</v>
      </c>
      <c r="H58474" s="38">
        <v>0</v>
      </c>
    </row>
    <row r="58475" spans="1:8" x14ac:dyDescent="0.3">
      <c r="A58475" s="32">
        <v>9031</v>
      </c>
      <c r="B58475" s="13">
        <v>490</v>
      </c>
      <c r="C58475" s="40">
        <v>45536</v>
      </c>
      <c r="D58475" s="13">
        <v>1096</v>
      </c>
      <c r="E58475" s="38">
        <v>0</v>
      </c>
      <c r="F58475" s="38">
        <v>0</v>
      </c>
      <c r="G58475" s="38">
        <v>0</v>
      </c>
      <c r="H58475" s="38">
        <v>0</v>
      </c>
    </row>
    <row r="58476" spans="1:8" x14ac:dyDescent="0.3">
      <c r="A58476" s="32">
        <v>9031</v>
      </c>
      <c r="B58476" s="13">
        <v>491</v>
      </c>
      <c r="C58476" s="40">
        <v>45566</v>
      </c>
      <c r="D58476" s="13">
        <v>1126</v>
      </c>
      <c r="E58476" s="38">
        <v>0</v>
      </c>
      <c r="F58476" s="38">
        <v>0</v>
      </c>
      <c r="G58476" s="38">
        <v>0</v>
      </c>
      <c r="H58476" s="38">
        <v>0</v>
      </c>
    </row>
    <row r="58477" spans="1:8" x14ac:dyDescent="0.3">
      <c r="A58477" s="32">
        <v>9031</v>
      </c>
      <c r="B58477" s="13">
        <v>492</v>
      </c>
      <c r="C58477" s="40">
        <v>45597</v>
      </c>
      <c r="D58477" s="13">
        <v>1157</v>
      </c>
      <c r="E58477" s="38">
        <v>0</v>
      </c>
      <c r="F58477" s="38">
        <v>0</v>
      </c>
      <c r="G58477" s="38">
        <v>0</v>
      </c>
      <c r="H58477" s="38">
        <v>0</v>
      </c>
    </row>
    <row r="58478" spans="1:8" x14ac:dyDescent="0.3">
      <c r="A58478" s="32">
        <v>9031</v>
      </c>
      <c r="B58478" s="13">
        <v>493</v>
      </c>
      <c r="C58478" s="40">
        <v>45627</v>
      </c>
      <c r="D58478" s="13">
        <v>1187</v>
      </c>
      <c r="E58478" s="38">
        <v>0</v>
      </c>
      <c r="F58478" s="38">
        <v>0</v>
      </c>
      <c r="G58478" s="38">
        <v>0</v>
      </c>
      <c r="H58478" s="38">
        <v>0</v>
      </c>
    </row>
    <row r="58479" spans="1:8" x14ac:dyDescent="0.3">
      <c r="A58479" s="32">
        <v>9031</v>
      </c>
      <c r="B58479" s="13">
        <v>494</v>
      </c>
      <c r="C58479" s="40">
        <v>45658</v>
      </c>
      <c r="D58479" s="13">
        <v>1218</v>
      </c>
      <c r="E58479" s="38">
        <v>0</v>
      </c>
      <c r="F58479" s="38">
        <v>0</v>
      </c>
      <c r="G58479" s="38">
        <v>0</v>
      </c>
      <c r="H58479" s="38">
        <v>0</v>
      </c>
    </row>
    <row r="58480" spans="1:8" x14ac:dyDescent="0.3">
      <c r="A58480" s="32">
        <v>9031</v>
      </c>
      <c r="B58480" s="13">
        <v>495</v>
      </c>
      <c r="C58480" s="40">
        <v>45689</v>
      </c>
      <c r="D58480" s="13">
        <v>1249</v>
      </c>
      <c r="E58480" s="38">
        <v>0</v>
      </c>
      <c r="F58480" s="38">
        <v>0</v>
      </c>
      <c r="G58480" s="38">
        <v>0</v>
      </c>
      <c r="H58480" s="38">
        <v>0</v>
      </c>
    </row>
    <row r="58481" spans="1:8" x14ac:dyDescent="0.3">
      <c r="A58481" s="32">
        <v>9031</v>
      </c>
      <c r="B58481" s="13">
        <v>496</v>
      </c>
      <c r="C58481" s="40">
        <v>45717</v>
      </c>
      <c r="D58481" s="13">
        <v>1277</v>
      </c>
      <c r="E58481" s="38">
        <v>0</v>
      </c>
      <c r="F58481" s="38">
        <v>0</v>
      </c>
      <c r="G58481" s="38">
        <v>0</v>
      </c>
      <c r="H58481" s="38">
        <v>0</v>
      </c>
    </row>
    <row r="58482" spans="1:8" x14ac:dyDescent="0.3">
      <c r="A58482" s="32">
        <v>9031</v>
      </c>
      <c r="B58482" s="13">
        <v>497</v>
      </c>
      <c r="C58482" s="40">
        <v>45748</v>
      </c>
      <c r="D58482" s="13">
        <v>1308</v>
      </c>
      <c r="E58482" s="38">
        <v>0</v>
      </c>
      <c r="F58482" s="38">
        <v>0</v>
      </c>
      <c r="G58482" s="38">
        <v>0</v>
      </c>
      <c r="H58482" s="38">
        <v>0</v>
      </c>
    </row>
    <row r="58483" spans="1:8" x14ac:dyDescent="0.3">
      <c r="A58483" s="32">
        <v>9031</v>
      </c>
      <c r="B58483" s="13">
        <v>498</v>
      </c>
      <c r="C58483" s="40">
        <v>45778</v>
      </c>
      <c r="D58483" s="13">
        <v>1338</v>
      </c>
      <c r="E58483" s="38">
        <v>0</v>
      </c>
      <c r="F58483" s="38">
        <v>0</v>
      </c>
      <c r="G58483" s="38">
        <v>0</v>
      </c>
      <c r="H58483" s="38">
        <v>0</v>
      </c>
    </row>
    <row r="58484" spans="1:8" x14ac:dyDescent="0.3">
      <c r="A58484" s="32">
        <v>9031</v>
      </c>
      <c r="B58484" s="13">
        <v>499</v>
      </c>
      <c r="C58484" s="40">
        <v>45809</v>
      </c>
      <c r="D58484" s="13">
        <v>1369</v>
      </c>
      <c r="E58484" s="38">
        <v>0</v>
      </c>
      <c r="F58484" s="38">
        <v>0</v>
      </c>
      <c r="G58484" s="38">
        <v>0</v>
      </c>
      <c r="H58484" s="38">
        <v>0</v>
      </c>
    </row>
    <row r="58485" spans="1:8" x14ac:dyDescent="0.3">
      <c r="A58485" s="32">
        <v>9031</v>
      </c>
      <c r="B58485" s="13">
        <v>500</v>
      </c>
      <c r="C58485" s="40">
        <v>45839</v>
      </c>
      <c r="D58485" s="13">
        <v>1399</v>
      </c>
      <c r="E58485" s="38">
        <v>0</v>
      </c>
      <c r="F58485" s="38">
        <v>0</v>
      </c>
      <c r="G58485" s="38">
        <v>0</v>
      </c>
      <c r="H58485" s="38">
        <v>0</v>
      </c>
    </row>
    <row r="58486" spans="1:8" x14ac:dyDescent="0.3">
      <c r="A58486" s="32">
        <v>9031</v>
      </c>
      <c r="B58486" s="13">
        <v>501</v>
      </c>
      <c r="C58486" s="40">
        <v>45870</v>
      </c>
      <c r="D58486" s="13">
        <v>1430</v>
      </c>
      <c r="E58486" s="38">
        <v>0</v>
      </c>
      <c r="F58486" s="38">
        <v>0</v>
      </c>
      <c r="G58486" s="38">
        <v>0</v>
      </c>
      <c r="H58486" s="38">
        <v>0</v>
      </c>
    </row>
    <row r="58487" spans="1:8" x14ac:dyDescent="0.3">
      <c r="A58487" s="32">
        <v>9031</v>
      </c>
      <c r="B58487" s="13">
        <v>502</v>
      </c>
      <c r="C58487" s="40">
        <v>45901</v>
      </c>
      <c r="D58487" s="13">
        <v>1461</v>
      </c>
      <c r="E58487" s="38">
        <v>0</v>
      </c>
      <c r="F58487" s="38">
        <v>0</v>
      </c>
      <c r="G58487" s="38">
        <v>0</v>
      </c>
      <c r="H58487" s="38">
        <v>0</v>
      </c>
    </row>
    <row r="58488" spans="1:8" x14ac:dyDescent="0.3">
      <c r="A58488" s="32">
        <v>9031</v>
      </c>
      <c r="B58488" s="13">
        <v>503</v>
      </c>
      <c r="C58488" s="40">
        <v>45931</v>
      </c>
      <c r="D58488" s="13">
        <v>1491</v>
      </c>
      <c r="E58488" s="38">
        <v>0</v>
      </c>
      <c r="F58488" s="38">
        <v>0</v>
      </c>
      <c r="G58488" s="38">
        <v>0</v>
      </c>
      <c r="H58488" s="38">
        <v>0</v>
      </c>
    </row>
    <row r="58489" spans="1:8" x14ac:dyDescent="0.3">
      <c r="A58489" s="32">
        <v>9031</v>
      </c>
      <c r="B58489" s="13">
        <v>504</v>
      </c>
      <c r="C58489" s="40">
        <v>45962</v>
      </c>
      <c r="D58489" s="13">
        <v>1522</v>
      </c>
      <c r="E58489" s="38">
        <v>0</v>
      </c>
      <c r="F58489" s="38">
        <v>0</v>
      </c>
      <c r="G58489" s="38">
        <v>0</v>
      </c>
      <c r="H58489" s="38">
        <v>0</v>
      </c>
    </row>
    <row r="58490" spans="1:8" x14ac:dyDescent="0.3">
      <c r="A58490" s="32">
        <v>9031</v>
      </c>
      <c r="B58490" s="13">
        <v>505</v>
      </c>
      <c r="C58490" s="40">
        <v>45992</v>
      </c>
      <c r="D58490" s="13">
        <v>1552</v>
      </c>
      <c r="E58490" s="38">
        <v>0</v>
      </c>
      <c r="F58490" s="38">
        <v>0</v>
      </c>
      <c r="G58490" s="38">
        <v>0</v>
      </c>
      <c r="H58490" s="38">
        <v>0</v>
      </c>
    </row>
    <row r="58491" spans="1:8" x14ac:dyDescent="0.3">
      <c r="A58491" s="32">
        <v>9031</v>
      </c>
      <c r="B58491" s="13">
        <v>506</v>
      </c>
      <c r="C58491" s="40">
        <v>46023</v>
      </c>
      <c r="D58491" s="13">
        <v>1583</v>
      </c>
      <c r="E58491" s="38">
        <v>0</v>
      </c>
      <c r="F58491" s="38">
        <v>0</v>
      </c>
      <c r="G58491" s="38">
        <v>0</v>
      </c>
      <c r="H58491" s="38">
        <v>0</v>
      </c>
    </row>
    <row r="58492" spans="1:8" x14ac:dyDescent="0.3">
      <c r="A58492" s="32">
        <v>9031</v>
      </c>
      <c r="B58492" s="13">
        <v>507</v>
      </c>
      <c r="C58492" s="40">
        <v>46054</v>
      </c>
      <c r="D58492" s="13">
        <v>1614</v>
      </c>
      <c r="E58492" s="38">
        <v>0</v>
      </c>
      <c r="F58492" s="38">
        <v>0</v>
      </c>
      <c r="G58492" s="38">
        <v>0</v>
      </c>
      <c r="H58492" s="38">
        <v>0</v>
      </c>
    </row>
    <row r="58493" spans="1:8" x14ac:dyDescent="0.3">
      <c r="A58493" s="32">
        <v>9031</v>
      </c>
      <c r="B58493" s="13">
        <v>508</v>
      </c>
      <c r="C58493" s="40">
        <v>46082</v>
      </c>
      <c r="D58493" s="13">
        <v>1642</v>
      </c>
      <c r="E58493" s="38">
        <v>0</v>
      </c>
      <c r="F58493" s="38">
        <v>0</v>
      </c>
      <c r="G58493" s="38">
        <v>0</v>
      </c>
      <c r="H58493" s="38">
        <v>0</v>
      </c>
    </row>
    <row r="58494" spans="1:8" x14ac:dyDescent="0.3">
      <c r="A58494" s="32">
        <v>9031</v>
      </c>
      <c r="B58494" s="13">
        <v>509</v>
      </c>
      <c r="C58494" s="40">
        <v>46113</v>
      </c>
      <c r="D58494" s="13">
        <v>1673</v>
      </c>
      <c r="E58494" s="38">
        <v>0</v>
      </c>
      <c r="F58494" s="38">
        <v>0</v>
      </c>
      <c r="G58494" s="38">
        <v>0</v>
      </c>
      <c r="H58494" s="38">
        <v>0</v>
      </c>
    </row>
    <row r="58495" spans="1:8" x14ac:dyDescent="0.3">
      <c r="A58495" s="32">
        <v>9031</v>
      </c>
      <c r="B58495" s="13">
        <v>510</v>
      </c>
      <c r="C58495" s="40">
        <v>46143</v>
      </c>
      <c r="D58495" s="13">
        <v>1703</v>
      </c>
      <c r="E58495" s="38">
        <v>0</v>
      </c>
      <c r="F58495" s="38">
        <v>0</v>
      </c>
      <c r="G58495" s="38">
        <v>0</v>
      </c>
      <c r="H58495" s="38">
        <v>0</v>
      </c>
    </row>
    <row r="58496" spans="1:8" x14ac:dyDescent="0.3">
      <c r="A58496" s="32">
        <v>9031</v>
      </c>
      <c r="B58496" s="13">
        <v>511</v>
      </c>
      <c r="C58496" s="40">
        <v>46174</v>
      </c>
      <c r="D58496" s="13">
        <v>1734</v>
      </c>
      <c r="E58496" s="38">
        <v>0</v>
      </c>
      <c r="F58496" s="38">
        <v>0</v>
      </c>
      <c r="G58496" s="38">
        <v>0</v>
      </c>
      <c r="H58496" s="38">
        <v>0</v>
      </c>
    </row>
    <row r="58497" spans="1:8" x14ac:dyDescent="0.3">
      <c r="A58497" s="32">
        <v>9031</v>
      </c>
      <c r="B58497" s="13">
        <v>512</v>
      </c>
      <c r="C58497" s="40">
        <v>46204</v>
      </c>
      <c r="D58497" s="13">
        <v>1764</v>
      </c>
      <c r="E58497" s="38">
        <v>0</v>
      </c>
      <c r="F58497" s="38">
        <v>0</v>
      </c>
      <c r="G58497" s="38">
        <v>0</v>
      </c>
      <c r="H58497" s="38">
        <v>0</v>
      </c>
    </row>
    <row r="58498" spans="1:8" x14ac:dyDescent="0.3">
      <c r="A58498" s="32">
        <v>9031</v>
      </c>
      <c r="B58498" s="13">
        <v>513</v>
      </c>
      <c r="C58498" s="40">
        <v>46235</v>
      </c>
      <c r="D58498" s="13">
        <v>1795</v>
      </c>
      <c r="E58498" s="38">
        <v>0</v>
      </c>
      <c r="F58498" s="38">
        <v>0</v>
      </c>
      <c r="G58498" s="38">
        <v>0</v>
      </c>
      <c r="H58498" s="38">
        <v>0</v>
      </c>
    </row>
    <row r="58499" spans="1:8" x14ac:dyDescent="0.3">
      <c r="A58499" s="32">
        <v>9031</v>
      </c>
      <c r="B58499" s="13">
        <v>514</v>
      </c>
      <c r="C58499" s="40">
        <v>46266</v>
      </c>
      <c r="D58499" s="13">
        <v>1826</v>
      </c>
      <c r="E58499" s="38">
        <v>0</v>
      </c>
      <c r="F58499" s="38">
        <v>0</v>
      </c>
      <c r="G58499" s="38">
        <v>0</v>
      </c>
      <c r="H58499" s="38">
        <v>0</v>
      </c>
    </row>
    <row r="58500" spans="1:8" x14ac:dyDescent="0.3">
      <c r="A58500" s="32">
        <v>9031</v>
      </c>
      <c r="B58500" s="13">
        <v>515</v>
      </c>
      <c r="C58500" s="40">
        <v>46296</v>
      </c>
      <c r="D58500" s="13">
        <v>1856</v>
      </c>
      <c r="E58500" s="38">
        <v>0</v>
      </c>
      <c r="F58500" s="38">
        <v>0</v>
      </c>
      <c r="G58500" s="38">
        <v>0</v>
      </c>
      <c r="H58500" s="38">
        <v>0</v>
      </c>
    </row>
    <row r="58501" spans="1:8" x14ac:dyDescent="0.3">
      <c r="A58501" s="32">
        <v>9031</v>
      </c>
      <c r="B58501" s="13">
        <v>516</v>
      </c>
      <c r="C58501" s="40">
        <v>46327</v>
      </c>
      <c r="D58501" s="13">
        <v>1887</v>
      </c>
      <c r="E58501" s="38">
        <v>0</v>
      </c>
      <c r="F58501" s="38">
        <v>0</v>
      </c>
      <c r="G58501" s="38">
        <v>0</v>
      </c>
      <c r="H58501" s="38">
        <v>0</v>
      </c>
    </row>
    <row r="58502" spans="1:8" x14ac:dyDescent="0.3">
      <c r="A58502" s="32">
        <v>9031</v>
      </c>
      <c r="B58502" s="13">
        <v>517</v>
      </c>
      <c r="C58502" s="40">
        <v>46357</v>
      </c>
      <c r="D58502" s="13">
        <v>1917</v>
      </c>
      <c r="E58502" s="38">
        <v>0</v>
      </c>
      <c r="F58502" s="38">
        <v>0</v>
      </c>
      <c r="G58502" s="38">
        <v>0</v>
      </c>
      <c r="H58502" s="38">
        <v>0</v>
      </c>
    </row>
    <row r="58503" spans="1:8" x14ac:dyDescent="0.3">
      <c r="A58503" s="32">
        <v>9031</v>
      </c>
      <c r="B58503" s="13">
        <v>518</v>
      </c>
      <c r="C58503" s="40">
        <v>46388</v>
      </c>
      <c r="D58503" s="13">
        <v>1948</v>
      </c>
      <c r="E58503" s="38">
        <v>0</v>
      </c>
      <c r="F58503" s="38">
        <v>0</v>
      </c>
      <c r="G58503" s="38">
        <v>0</v>
      </c>
      <c r="H58503" s="38">
        <v>0</v>
      </c>
    </row>
    <row r="58504" spans="1:8" x14ac:dyDescent="0.3">
      <c r="A58504" s="32">
        <v>9031</v>
      </c>
      <c r="B58504" s="13">
        <v>519</v>
      </c>
      <c r="C58504" s="40">
        <v>46419</v>
      </c>
      <c r="D58504" s="13">
        <v>1979</v>
      </c>
      <c r="E58504" s="38">
        <v>0</v>
      </c>
      <c r="F58504" s="38">
        <v>0</v>
      </c>
      <c r="G58504" s="38">
        <v>0</v>
      </c>
      <c r="H58504" s="38">
        <v>0</v>
      </c>
    </row>
    <row r="58505" spans="1:8" x14ac:dyDescent="0.3">
      <c r="A58505" s="32">
        <v>9031</v>
      </c>
      <c r="B58505" s="13">
        <v>520</v>
      </c>
      <c r="C58505" s="40">
        <v>46447</v>
      </c>
      <c r="D58505" s="13">
        <v>2007</v>
      </c>
      <c r="E58505" s="38">
        <v>0</v>
      </c>
      <c r="F58505" s="38">
        <v>0</v>
      </c>
      <c r="G58505" s="38">
        <v>0</v>
      </c>
      <c r="H58505" s="38">
        <v>0</v>
      </c>
    </row>
    <row r="58506" spans="1:8" x14ac:dyDescent="0.3">
      <c r="A58506" s="32">
        <v>9031</v>
      </c>
      <c r="B58506" s="13">
        <v>521</v>
      </c>
      <c r="C58506" s="40">
        <v>46478</v>
      </c>
      <c r="D58506" s="13">
        <v>2038</v>
      </c>
      <c r="E58506" s="38">
        <v>0</v>
      </c>
      <c r="F58506" s="38">
        <v>0</v>
      </c>
      <c r="G58506" s="38">
        <v>0</v>
      </c>
      <c r="H58506" s="38">
        <v>0</v>
      </c>
    </row>
    <row r="58507" spans="1:8" x14ac:dyDescent="0.3">
      <c r="A58507" s="32">
        <v>9031</v>
      </c>
      <c r="B58507" s="13">
        <v>522</v>
      </c>
      <c r="C58507" s="40">
        <v>46508</v>
      </c>
      <c r="D58507" s="13">
        <v>2068</v>
      </c>
      <c r="E58507" s="38">
        <v>0</v>
      </c>
      <c r="F58507" s="38">
        <v>0</v>
      </c>
      <c r="G58507" s="38">
        <v>0</v>
      </c>
      <c r="H58507" s="38">
        <v>0</v>
      </c>
    </row>
    <row r="58508" spans="1:8" x14ac:dyDescent="0.3">
      <c r="A58508" s="32">
        <v>9031</v>
      </c>
      <c r="B58508" s="13">
        <v>523</v>
      </c>
      <c r="C58508" s="40">
        <v>46539</v>
      </c>
      <c r="D58508" s="13">
        <v>2099</v>
      </c>
      <c r="E58508" s="38">
        <v>0</v>
      </c>
      <c r="F58508" s="38">
        <v>0</v>
      </c>
      <c r="G58508" s="38">
        <v>0</v>
      </c>
      <c r="H58508" s="38">
        <v>0</v>
      </c>
    </row>
    <row r="58509" spans="1:8" x14ac:dyDescent="0.3">
      <c r="A58509" s="32">
        <v>9031</v>
      </c>
      <c r="B58509" s="13">
        <v>524</v>
      </c>
      <c r="C58509" s="40">
        <v>46569</v>
      </c>
      <c r="D58509" s="13">
        <v>2129</v>
      </c>
      <c r="E58509" s="38">
        <v>0</v>
      </c>
      <c r="F58509" s="38">
        <v>0</v>
      </c>
      <c r="G58509" s="38">
        <v>0</v>
      </c>
      <c r="H58509" s="38">
        <v>0</v>
      </c>
    </row>
    <row r="58510" spans="1:8" x14ac:dyDescent="0.3">
      <c r="A58510" s="32">
        <v>9031</v>
      </c>
      <c r="B58510" s="13">
        <v>525</v>
      </c>
      <c r="C58510" s="40">
        <v>46600</v>
      </c>
      <c r="D58510" s="13">
        <v>2160</v>
      </c>
      <c r="E58510" s="38">
        <v>0</v>
      </c>
      <c r="F58510" s="38">
        <v>0</v>
      </c>
      <c r="G58510" s="38">
        <v>0</v>
      </c>
      <c r="H58510" s="38">
        <v>0</v>
      </c>
    </row>
    <row r="58511" spans="1:8" x14ac:dyDescent="0.3">
      <c r="A58511" s="32">
        <v>9031</v>
      </c>
      <c r="B58511" s="13">
        <v>526</v>
      </c>
      <c r="C58511" s="40">
        <v>46631</v>
      </c>
      <c r="D58511" s="13">
        <v>2191</v>
      </c>
      <c r="E58511" s="38">
        <v>0</v>
      </c>
      <c r="F58511" s="38">
        <v>0</v>
      </c>
      <c r="G58511" s="38">
        <v>0</v>
      </c>
      <c r="H58511" s="38">
        <v>0</v>
      </c>
    </row>
    <row r="58512" spans="1:8" x14ac:dyDescent="0.3">
      <c r="A58512" s="32">
        <v>9031</v>
      </c>
      <c r="B58512" s="13">
        <v>527</v>
      </c>
      <c r="C58512" s="40">
        <v>46661</v>
      </c>
      <c r="D58512" s="13">
        <v>2221</v>
      </c>
      <c r="E58512" s="38">
        <v>0</v>
      </c>
      <c r="F58512" s="38">
        <v>0</v>
      </c>
      <c r="G58512" s="38">
        <v>0</v>
      </c>
      <c r="H58512" s="38">
        <v>0</v>
      </c>
    </row>
    <row r="58513" spans="1:8" x14ac:dyDescent="0.3">
      <c r="A58513" s="32">
        <v>9031</v>
      </c>
      <c r="B58513" s="13">
        <v>528</v>
      </c>
      <c r="C58513" s="40">
        <v>46692</v>
      </c>
      <c r="D58513" s="13">
        <v>2252</v>
      </c>
      <c r="E58513" s="38">
        <v>0</v>
      </c>
      <c r="F58513" s="38">
        <v>0</v>
      </c>
      <c r="G58513" s="38">
        <v>0</v>
      </c>
      <c r="H58513" s="38">
        <v>0</v>
      </c>
    </row>
    <row r="58514" spans="1:8" x14ac:dyDescent="0.3">
      <c r="A58514" s="32">
        <v>9031</v>
      </c>
      <c r="B58514" s="13">
        <v>529</v>
      </c>
      <c r="C58514" s="40">
        <v>46722</v>
      </c>
      <c r="D58514" s="13">
        <v>2282</v>
      </c>
      <c r="E58514" s="38">
        <v>0</v>
      </c>
      <c r="F58514" s="38">
        <v>0</v>
      </c>
      <c r="G58514" s="38">
        <v>0</v>
      </c>
      <c r="H58514" s="38">
        <v>0</v>
      </c>
    </row>
    <row r="58515" spans="1:8" x14ac:dyDescent="0.3">
      <c r="A58515" s="32">
        <v>9031</v>
      </c>
      <c r="B58515" s="13">
        <v>530</v>
      </c>
      <c r="C58515" s="40">
        <v>46753</v>
      </c>
      <c r="D58515" s="13">
        <v>2313</v>
      </c>
      <c r="E58515" s="38">
        <v>0</v>
      </c>
      <c r="F58515" s="38">
        <v>0</v>
      </c>
      <c r="G58515" s="38">
        <v>0</v>
      </c>
      <c r="H58515" s="38">
        <v>0</v>
      </c>
    </row>
    <row r="58516" spans="1:8" x14ac:dyDescent="0.3">
      <c r="A58516" s="32">
        <v>9031</v>
      </c>
      <c r="B58516" s="13">
        <v>531</v>
      </c>
      <c r="C58516" s="40">
        <v>46784</v>
      </c>
      <c r="D58516" s="13">
        <v>2344</v>
      </c>
      <c r="E58516" s="38">
        <v>0</v>
      </c>
      <c r="F58516" s="38">
        <v>0</v>
      </c>
      <c r="G58516" s="38">
        <v>0</v>
      </c>
      <c r="H58516" s="38">
        <v>0</v>
      </c>
    </row>
    <row r="58517" spans="1:8" x14ac:dyDescent="0.3">
      <c r="A58517" s="32">
        <v>9031</v>
      </c>
      <c r="B58517" s="13">
        <v>532</v>
      </c>
      <c r="C58517" s="40">
        <v>46813</v>
      </c>
      <c r="D58517" s="13">
        <v>2373</v>
      </c>
      <c r="E58517" s="38">
        <v>0</v>
      </c>
      <c r="F58517" s="38">
        <v>0</v>
      </c>
      <c r="G58517" s="38">
        <v>0</v>
      </c>
      <c r="H58517" s="38">
        <v>0</v>
      </c>
    </row>
    <row r="58518" spans="1:8" x14ac:dyDescent="0.3">
      <c r="A58518" s="32">
        <v>9031</v>
      </c>
      <c r="B58518" s="13">
        <v>533</v>
      </c>
      <c r="C58518" s="40">
        <v>46844</v>
      </c>
      <c r="D58518" s="13">
        <v>2404</v>
      </c>
      <c r="E58518" s="38">
        <v>0</v>
      </c>
      <c r="F58518" s="38">
        <v>0</v>
      </c>
      <c r="G58518" s="38">
        <v>0</v>
      </c>
      <c r="H58518" s="38">
        <v>0</v>
      </c>
    </row>
    <row r="58519" spans="1:8" x14ac:dyDescent="0.3">
      <c r="A58519" s="32">
        <v>9031</v>
      </c>
      <c r="B58519" s="13">
        <v>534</v>
      </c>
      <c r="C58519" s="40">
        <v>46874</v>
      </c>
      <c r="D58519" s="13">
        <v>2434</v>
      </c>
      <c r="E58519" s="38">
        <v>0</v>
      </c>
      <c r="F58519" s="38">
        <v>0</v>
      </c>
      <c r="G58519" s="38">
        <v>0</v>
      </c>
      <c r="H58519" s="38">
        <v>0</v>
      </c>
    </row>
    <row r="58520" spans="1:8" x14ac:dyDescent="0.3">
      <c r="A58520" s="32">
        <v>9031</v>
      </c>
      <c r="B58520" s="13">
        <v>535</v>
      </c>
      <c r="C58520" s="40">
        <v>46905</v>
      </c>
      <c r="D58520" s="13">
        <v>2465</v>
      </c>
      <c r="E58520" s="38">
        <v>0</v>
      </c>
      <c r="F58520" s="38">
        <v>0</v>
      </c>
      <c r="G58520" s="38">
        <v>0</v>
      </c>
      <c r="H58520" s="38">
        <v>0</v>
      </c>
    </row>
    <row r="58521" spans="1:8" x14ac:dyDescent="0.3">
      <c r="A58521" s="32">
        <v>9031</v>
      </c>
      <c r="B58521" s="13">
        <v>536</v>
      </c>
      <c r="C58521" s="40">
        <v>46935</v>
      </c>
      <c r="D58521" s="13">
        <v>2495</v>
      </c>
      <c r="E58521" s="38">
        <v>0</v>
      </c>
      <c r="F58521" s="38">
        <v>0</v>
      </c>
      <c r="G58521" s="38">
        <v>0</v>
      </c>
      <c r="H58521" s="38">
        <v>0</v>
      </c>
    </row>
    <row r="58522" spans="1:8" x14ac:dyDescent="0.3">
      <c r="A58522" s="32">
        <v>9031</v>
      </c>
      <c r="B58522" s="13">
        <v>537</v>
      </c>
      <c r="C58522" s="40">
        <v>46966</v>
      </c>
      <c r="D58522" s="13">
        <v>2526</v>
      </c>
      <c r="E58522" s="38">
        <v>0</v>
      </c>
      <c r="F58522" s="38">
        <v>0</v>
      </c>
      <c r="G58522" s="38">
        <v>0</v>
      </c>
      <c r="H58522" s="38">
        <v>0</v>
      </c>
    </row>
    <row r="58523" spans="1:8" x14ac:dyDescent="0.3">
      <c r="A58523" s="32">
        <v>9031</v>
      </c>
      <c r="B58523" s="13">
        <v>538</v>
      </c>
      <c r="C58523" s="40">
        <v>46997</v>
      </c>
      <c r="D58523" s="13">
        <v>2557</v>
      </c>
      <c r="E58523" s="38">
        <v>0</v>
      </c>
      <c r="F58523" s="38">
        <v>0</v>
      </c>
      <c r="G58523" s="38">
        <v>0</v>
      </c>
      <c r="H58523" s="38">
        <v>0</v>
      </c>
    </row>
    <row r="58524" spans="1:8" x14ac:dyDescent="0.3">
      <c r="A58524" s="32">
        <v>9031</v>
      </c>
      <c r="B58524" s="13">
        <v>539</v>
      </c>
      <c r="C58524" s="40">
        <v>47027</v>
      </c>
      <c r="D58524" s="13">
        <v>2587</v>
      </c>
      <c r="E58524" s="38">
        <v>0</v>
      </c>
      <c r="F58524" s="38">
        <v>0</v>
      </c>
      <c r="G58524" s="38">
        <v>0</v>
      </c>
      <c r="H58524" s="38">
        <v>0</v>
      </c>
    </row>
    <row r="58525" spans="1:8" x14ac:dyDescent="0.3">
      <c r="A58525" s="32">
        <v>9031</v>
      </c>
      <c r="B58525" s="13">
        <v>540</v>
      </c>
      <c r="C58525" s="40">
        <v>47058</v>
      </c>
      <c r="D58525" s="13">
        <v>2618</v>
      </c>
      <c r="E58525" s="38">
        <v>0</v>
      </c>
      <c r="F58525" s="38">
        <v>0</v>
      </c>
      <c r="G58525" s="38">
        <v>0</v>
      </c>
      <c r="H58525" s="38">
        <v>0</v>
      </c>
    </row>
    <row r="58526" spans="1:8" x14ac:dyDescent="0.3">
      <c r="A58526" s="32">
        <v>9031</v>
      </c>
      <c r="B58526" s="13">
        <v>541</v>
      </c>
      <c r="C58526" s="40">
        <v>47088</v>
      </c>
      <c r="D58526" s="13">
        <v>2648</v>
      </c>
      <c r="E58526" s="38">
        <v>0</v>
      </c>
      <c r="F58526" s="38">
        <v>0</v>
      </c>
      <c r="G58526" s="38">
        <v>0</v>
      </c>
      <c r="H58526" s="38">
        <v>0</v>
      </c>
    </row>
    <row r="58527" spans="1:8" x14ac:dyDescent="0.3">
      <c r="A58527" s="32">
        <v>9031</v>
      </c>
      <c r="B58527" s="13">
        <v>542</v>
      </c>
      <c r="C58527" s="40">
        <v>47119</v>
      </c>
      <c r="D58527" s="13">
        <v>2679</v>
      </c>
      <c r="E58527" s="38">
        <v>0</v>
      </c>
      <c r="F58527" s="38">
        <v>0</v>
      </c>
      <c r="G58527" s="38">
        <v>0</v>
      </c>
      <c r="H58527" s="38">
        <v>0</v>
      </c>
    </row>
    <row r="58528" spans="1:8" x14ac:dyDescent="0.3">
      <c r="A58528" s="32">
        <v>9031</v>
      </c>
      <c r="B58528" s="13">
        <v>543</v>
      </c>
      <c r="C58528" s="40">
        <v>47150</v>
      </c>
      <c r="D58528" s="13">
        <v>2710</v>
      </c>
      <c r="E58528" s="38">
        <v>0</v>
      </c>
      <c r="F58528" s="38">
        <v>0</v>
      </c>
      <c r="G58528" s="38">
        <v>0</v>
      </c>
      <c r="H58528" s="38">
        <v>0</v>
      </c>
    </row>
    <row r="58529" spans="1:8" x14ac:dyDescent="0.3">
      <c r="A58529" s="32">
        <v>9031</v>
      </c>
      <c r="B58529" s="13">
        <v>544</v>
      </c>
      <c r="C58529" s="40">
        <v>47178</v>
      </c>
      <c r="D58529" s="13">
        <v>2738</v>
      </c>
      <c r="E58529" s="38">
        <v>0</v>
      </c>
      <c r="F58529" s="38">
        <v>0</v>
      </c>
      <c r="G58529" s="38">
        <v>0</v>
      </c>
      <c r="H58529" s="38">
        <v>0</v>
      </c>
    </row>
    <row r="58530" spans="1:8" x14ac:dyDescent="0.3">
      <c r="A58530" s="32">
        <v>9031</v>
      </c>
      <c r="B58530" s="13">
        <v>545</v>
      </c>
      <c r="C58530" s="40">
        <v>47209</v>
      </c>
      <c r="D58530" s="13">
        <v>2769</v>
      </c>
      <c r="E58530" s="38">
        <v>0</v>
      </c>
      <c r="F58530" s="38">
        <v>0</v>
      </c>
      <c r="G58530" s="38">
        <v>0</v>
      </c>
      <c r="H58530" s="38">
        <v>0</v>
      </c>
    </row>
    <row r="58531" spans="1:8" x14ac:dyDescent="0.3">
      <c r="A58531" s="32">
        <v>9031</v>
      </c>
      <c r="B58531" s="13">
        <v>546</v>
      </c>
      <c r="C58531" s="40">
        <v>47239</v>
      </c>
      <c r="D58531" s="13">
        <v>2799</v>
      </c>
      <c r="E58531" s="38">
        <v>0</v>
      </c>
      <c r="F58531" s="38">
        <v>0</v>
      </c>
      <c r="G58531" s="38">
        <v>0</v>
      </c>
      <c r="H58531" s="38">
        <v>0</v>
      </c>
    </row>
    <row r="58532" spans="1:8" x14ac:dyDescent="0.3">
      <c r="A58532" s="32">
        <v>9031</v>
      </c>
      <c r="B58532" s="13">
        <v>547</v>
      </c>
      <c r="C58532" s="40">
        <v>47270</v>
      </c>
      <c r="D58532" s="13">
        <v>2830</v>
      </c>
      <c r="E58532" s="38">
        <v>0</v>
      </c>
      <c r="F58532" s="38">
        <v>0</v>
      </c>
      <c r="G58532" s="38">
        <v>0</v>
      </c>
      <c r="H58532" s="38">
        <v>0</v>
      </c>
    </row>
    <row r="58533" spans="1:8" x14ac:dyDescent="0.3">
      <c r="A58533" s="32">
        <v>9031</v>
      </c>
      <c r="B58533" s="13">
        <v>548</v>
      </c>
      <c r="C58533" s="40">
        <v>47300</v>
      </c>
      <c r="D58533" s="13">
        <v>2860</v>
      </c>
      <c r="E58533" s="38">
        <v>0</v>
      </c>
      <c r="F58533" s="38">
        <v>0</v>
      </c>
      <c r="G58533" s="38">
        <v>0</v>
      </c>
      <c r="H58533" s="38">
        <v>0</v>
      </c>
    </row>
    <row r="58534" spans="1:8" x14ac:dyDescent="0.3">
      <c r="A58534" s="32">
        <v>9031</v>
      </c>
      <c r="B58534" s="13">
        <v>549</v>
      </c>
      <c r="C58534" s="40">
        <v>47331</v>
      </c>
      <c r="D58534" s="13">
        <v>2891</v>
      </c>
      <c r="E58534" s="38">
        <v>0</v>
      </c>
      <c r="F58534" s="38">
        <v>0</v>
      </c>
      <c r="G58534" s="38">
        <v>0</v>
      </c>
      <c r="H58534" s="38">
        <v>0</v>
      </c>
    </row>
    <row r="58535" spans="1:8" x14ac:dyDescent="0.3">
      <c r="A58535" s="32">
        <v>9031</v>
      </c>
      <c r="B58535" s="13">
        <v>550</v>
      </c>
      <c r="C58535" s="40">
        <v>47362</v>
      </c>
      <c r="D58535" s="13">
        <v>2922</v>
      </c>
      <c r="E58535" s="38">
        <v>0</v>
      </c>
      <c r="F58535" s="38">
        <v>0</v>
      </c>
      <c r="G58535" s="38">
        <v>0</v>
      </c>
      <c r="H58535" s="38">
        <v>0</v>
      </c>
    </row>
    <row r="58536" spans="1:8" x14ac:dyDescent="0.3">
      <c r="A58536" s="32">
        <v>9031</v>
      </c>
      <c r="B58536" s="13">
        <v>551</v>
      </c>
      <c r="C58536" s="40">
        <v>47392</v>
      </c>
      <c r="D58536" s="13">
        <v>2952</v>
      </c>
      <c r="E58536" s="38">
        <v>0</v>
      </c>
      <c r="F58536" s="38">
        <v>0</v>
      </c>
      <c r="G58536" s="38">
        <v>0</v>
      </c>
      <c r="H58536" s="38">
        <v>0</v>
      </c>
    </row>
    <row r="58537" spans="1:8" x14ac:dyDescent="0.3">
      <c r="A58537" s="32">
        <v>9031</v>
      </c>
      <c r="B58537" s="13">
        <v>552</v>
      </c>
      <c r="C58537" s="40">
        <v>47423</v>
      </c>
      <c r="D58537" s="13">
        <v>2983</v>
      </c>
      <c r="E58537" s="38">
        <v>0</v>
      </c>
      <c r="F58537" s="38">
        <v>0</v>
      </c>
      <c r="G58537" s="38">
        <v>0</v>
      </c>
      <c r="H58537" s="38">
        <v>0</v>
      </c>
    </row>
    <row r="58538" spans="1:8" x14ac:dyDescent="0.3">
      <c r="A58538" s="32">
        <v>9031</v>
      </c>
      <c r="B58538" s="13">
        <v>553</v>
      </c>
      <c r="C58538" s="40">
        <v>47453</v>
      </c>
      <c r="D58538" s="13">
        <v>3013</v>
      </c>
      <c r="E58538" s="38">
        <v>0</v>
      </c>
      <c r="F58538" s="38">
        <v>0</v>
      </c>
      <c r="G58538" s="38">
        <v>0</v>
      </c>
      <c r="H58538" s="38">
        <v>0</v>
      </c>
    </row>
    <row r="58539" spans="1:8" x14ac:dyDescent="0.3">
      <c r="A58539" s="32">
        <v>9031</v>
      </c>
      <c r="B58539" s="13">
        <v>554</v>
      </c>
      <c r="C58539" s="40">
        <v>47484</v>
      </c>
      <c r="D58539" s="13">
        <v>3044</v>
      </c>
      <c r="E58539" s="38">
        <v>0</v>
      </c>
      <c r="F58539" s="38">
        <v>0</v>
      </c>
      <c r="G58539" s="38">
        <v>0</v>
      </c>
      <c r="H58539" s="38">
        <v>0</v>
      </c>
    </row>
    <row r="58540" spans="1:8" x14ac:dyDescent="0.3">
      <c r="A58540" s="32">
        <v>9031</v>
      </c>
      <c r="B58540" s="13">
        <v>555</v>
      </c>
      <c r="C58540" s="40">
        <v>47515</v>
      </c>
      <c r="D58540" s="13">
        <v>3075</v>
      </c>
      <c r="E58540" s="38">
        <v>0</v>
      </c>
      <c r="F58540" s="38">
        <v>0</v>
      </c>
      <c r="G58540" s="38">
        <v>0</v>
      </c>
      <c r="H58540" s="38">
        <v>0</v>
      </c>
    </row>
    <row r="58541" spans="1:8" x14ac:dyDescent="0.3">
      <c r="A58541" s="32">
        <v>9031</v>
      </c>
      <c r="B58541" s="13">
        <v>556</v>
      </c>
      <c r="C58541" s="40">
        <v>47543</v>
      </c>
      <c r="D58541" s="13">
        <v>3103</v>
      </c>
      <c r="E58541" s="38">
        <v>0</v>
      </c>
      <c r="F58541" s="38">
        <v>0</v>
      </c>
      <c r="G58541" s="38">
        <v>0</v>
      </c>
      <c r="H58541" s="38">
        <v>0</v>
      </c>
    </row>
    <row r="58542" spans="1:8" x14ac:dyDescent="0.3">
      <c r="A58542" s="32">
        <v>9031</v>
      </c>
      <c r="B58542" s="13">
        <v>557</v>
      </c>
      <c r="C58542" s="40">
        <v>47574</v>
      </c>
      <c r="D58542" s="13">
        <v>3134</v>
      </c>
      <c r="E58542" s="38">
        <v>0</v>
      </c>
      <c r="F58542" s="38">
        <v>0</v>
      </c>
      <c r="G58542" s="38">
        <v>0</v>
      </c>
      <c r="H58542" s="38">
        <v>0</v>
      </c>
    </row>
    <row r="58543" spans="1:8" x14ac:dyDescent="0.3">
      <c r="A58543" s="32">
        <v>9031</v>
      </c>
      <c r="B58543" s="13">
        <v>558</v>
      </c>
      <c r="C58543" s="40">
        <v>47604</v>
      </c>
      <c r="D58543" s="13">
        <v>3164</v>
      </c>
      <c r="E58543" s="38">
        <v>0</v>
      </c>
      <c r="F58543" s="38">
        <v>0</v>
      </c>
      <c r="G58543" s="38">
        <v>0</v>
      </c>
      <c r="H58543" s="38">
        <v>0</v>
      </c>
    </row>
    <row r="58544" spans="1:8" x14ac:dyDescent="0.3">
      <c r="A58544" s="32">
        <v>9031</v>
      </c>
      <c r="B58544" s="13">
        <v>559</v>
      </c>
      <c r="C58544" s="40">
        <v>47635</v>
      </c>
      <c r="D58544" s="13">
        <v>3195</v>
      </c>
      <c r="E58544" s="38">
        <v>0</v>
      </c>
      <c r="F58544" s="38">
        <v>0</v>
      </c>
      <c r="G58544" s="38">
        <v>0</v>
      </c>
      <c r="H58544" s="38">
        <v>0</v>
      </c>
    </row>
    <row r="58545" spans="1:8" x14ac:dyDescent="0.3">
      <c r="A58545" s="32">
        <v>9031</v>
      </c>
      <c r="B58545" s="13">
        <v>560</v>
      </c>
      <c r="C58545" s="40">
        <v>47665</v>
      </c>
      <c r="D58545" s="13">
        <v>3225</v>
      </c>
      <c r="E58545" s="38">
        <v>0</v>
      </c>
      <c r="F58545" s="38">
        <v>0</v>
      </c>
      <c r="G58545" s="38">
        <v>0</v>
      </c>
      <c r="H58545" s="38">
        <v>0</v>
      </c>
    </row>
    <row r="58546" spans="1:8" x14ac:dyDescent="0.3">
      <c r="A58546" s="32">
        <v>9031</v>
      </c>
      <c r="B58546" s="13">
        <v>561</v>
      </c>
      <c r="C58546" s="40">
        <v>47696</v>
      </c>
      <c r="D58546" s="13">
        <v>3256</v>
      </c>
      <c r="E58546" s="38">
        <v>0</v>
      </c>
      <c r="F58546" s="38">
        <v>0</v>
      </c>
      <c r="G58546" s="38">
        <v>0</v>
      </c>
      <c r="H58546" s="38">
        <v>0</v>
      </c>
    </row>
    <row r="58547" spans="1:8" x14ac:dyDescent="0.3">
      <c r="A58547" s="32">
        <v>9031</v>
      </c>
      <c r="B58547" s="13">
        <v>562</v>
      </c>
      <c r="C58547" s="40">
        <v>47727</v>
      </c>
      <c r="D58547" s="13">
        <v>3287</v>
      </c>
      <c r="E58547" s="38">
        <v>0</v>
      </c>
      <c r="F58547" s="38">
        <v>0</v>
      </c>
      <c r="G58547" s="38">
        <v>0</v>
      </c>
      <c r="H58547" s="38">
        <v>0</v>
      </c>
    </row>
    <row r="58548" spans="1:8" x14ac:dyDescent="0.3">
      <c r="A58548" s="32">
        <v>9031</v>
      </c>
      <c r="B58548" s="13">
        <v>563</v>
      </c>
      <c r="C58548" s="40">
        <v>47757</v>
      </c>
      <c r="D58548" s="13">
        <v>3317</v>
      </c>
      <c r="E58548" s="38">
        <v>0</v>
      </c>
      <c r="F58548" s="38">
        <v>0</v>
      </c>
      <c r="G58548" s="38">
        <v>0</v>
      </c>
      <c r="H58548" s="38">
        <v>0</v>
      </c>
    </row>
    <row r="58549" spans="1:8" x14ac:dyDescent="0.3">
      <c r="A58549" s="32">
        <v>9031</v>
      </c>
      <c r="B58549" s="13">
        <v>564</v>
      </c>
      <c r="C58549" s="40">
        <v>47788</v>
      </c>
      <c r="D58549" s="13">
        <v>3348</v>
      </c>
      <c r="E58549" s="38">
        <v>0</v>
      </c>
      <c r="F58549" s="38">
        <v>0</v>
      </c>
      <c r="G58549" s="38">
        <v>0</v>
      </c>
      <c r="H58549" s="38">
        <v>0</v>
      </c>
    </row>
    <row r="58550" spans="1:8" x14ac:dyDescent="0.3">
      <c r="A58550" s="32">
        <v>9031</v>
      </c>
      <c r="B58550" s="13">
        <v>565</v>
      </c>
      <c r="C58550" s="40">
        <v>47818</v>
      </c>
      <c r="D58550" s="13">
        <v>3378</v>
      </c>
      <c r="E58550" s="38">
        <v>0</v>
      </c>
      <c r="F58550" s="38">
        <v>0</v>
      </c>
      <c r="G58550" s="38">
        <v>0</v>
      </c>
      <c r="H58550" s="38">
        <v>0</v>
      </c>
    </row>
    <row r="58551" spans="1:8" x14ac:dyDescent="0.3">
      <c r="A58551" s="32">
        <v>9031</v>
      </c>
      <c r="B58551" s="13">
        <v>566</v>
      </c>
      <c r="C58551" s="40">
        <v>47849</v>
      </c>
      <c r="D58551" s="13">
        <v>3409</v>
      </c>
      <c r="E58551" s="38">
        <v>0</v>
      </c>
      <c r="F58551" s="38">
        <v>0</v>
      </c>
      <c r="G58551" s="38">
        <v>0</v>
      </c>
      <c r="H58551" s="38">
        <v>0</v>
      </c>
    </row>
    <row r="58552" spans="1:8" x14ac:dyDescent="0.3">
      <c r="A58552" s="32">
        <v>9031</v>
      </c>
      <c r="B58552" s="13">
        <v>567</v>
      </c>
      <c r="C58552" s="40">
        <v>47880</v>
      </c>
      <c r="D58552" s="13">
        <v>3440</v>
      </c>
      <c r="E58552" s="38">
        <v>0</v>
      </c>
      <c r="F58552" s="38">
        <v>0</v>
      </c>
      <c r="G58552" s="38">
        <v>0</v>
      </c>
      <c r="H58552" s="38">
        <v>0</v>
      </c>
    </row>
    <row r="58553" spans="1:8" x14ac:dyDescent="0.3">
      <c r="A58553" s="32">
        <v>9031</v>
      </c>
      <c r="B58553" s="13">
        <v>568</v>
      </c>
      <c r="C58553" s="40">
        <v>47908</v>
      </c>
      <c r="D58553" s="13">
        <v>3468</v>
      </c>
      <c r="E58553" s="38">
        <v>0</v>
      </c>
      <c r="F58553" s="38">
        <v>0</v>
      </c>
      <c r="G58553" s="38">
        <v>0</v>
      </c>
      <c r="H58553" s="38">
        <v>0</v>
      </c>
    </row>
    <row r="58554" spans="1:8" x14ac:dyDescent="0.3">
      <c r="A58554" s="32">
        <v>9031</v>
      </c>
      <c r="B58554" s="13">
        <v>569</v>
      </c>
      <c r="C58554" s="40">
        <v>47939</v>
      </c>
      <c r="D58554" s="13">
        <v>3499</v>
      </c>
      <c r="E58554" s="38">
        <v>0</v>
      </c>
      <c r="F58554" s="38">
        <v>0</v>
      </c>
      <c r="G58554" s="38">
        <v>0</v>
      </c>
      <c r="H58554" s="38">
        <v>0</v>
      </c>
    </row>
    <row r="58555" spans="1:8" x14ac:dyDescent="0.3">
      <c r="A58555" s="32">
        <v>9031</v>
      </c>
      <c r="B58555" s="13">
        <v>570</v>
      </c>
      <c r="C58555" s="40">
        <v>47969</v>
      </c>
      <c r="D58555" s="13">
        <v>3529</v>
      </c>
      <c r="E58555" s="38">
        <v>0</v>
      </c>
      <c r="F58555" s="38">
        <v>0</v>
      </c>
      <c r="G58555" s="38">
        <v>0</v>
      </c>
      <c r="H58555" s="38">
        <v>0</v>
      </c>
    </row>
    <row r="58556" spans="1:8" x14ac:dyDescent="0.3">
      <c r="A58556" s="32">
        <v>9031</v>
      </c>
      <c r="B58556" s="13">
        <v>571</v>
      </c>
      <c r="C58556" s="40">
        <v>48000</v>
      </c>
      <c r="D58556" s="13">
        <v>3560</v>
      </c>
      <c r="E58556" s="38">
        <v>0</v>
      </c>
      <c r="F58556" s="38">
        <v>0</v>
      </c>
      <c r="G58556" s="38">
        <v>0</v>
      </c>
      <c r="H58556" s="38">
        <v>0</v>
      </c>
    </row>
    <row r="58557" spans="1:8" x14ac:dyDescent="0.3">
      <c r="A58557" s="32">
        <v>9031</v>
      </c>
      <c r="B58557" s="13">
        <v>572</v>
      </c>
      <c r="C58557" s="40">
        <v>48030</v>
      </c>
      <c r="D58557" s="13">
        <v>3590</v>
      </c>
      <c r="E58557" s="38">
        <v>0</v>
      </c>
      <c r="F58557" s="38">
        <v>0</v>
      </c>
      <c r="G58557" s="38">
        <v>0</v>
      </c>
      <c r="H58557" s="38">
        <v>0</v>
      </c>
    </row>
    <row r="58558" spans="1:8" x14ac:dyDescent="0.3">
      <c r="A58558" s="32">
        <v>9031</v>
      </c>
      <c r="B58558" s="13">
        <v>573</v>
      </c>
      <c r="C58558" s="40">
        <v>48061</v>
      </c>
      <c r="D58558" s="13">
        <v>3621</v>
      </c>
      <c r="E58558" s="38">
        <v>0</v>
      </c>
      <c r="F58558" s="38">
        <v>0</v>
      </c>
      <c r="G58558" s="38">
        <v>0</v>
      </c>
      <c r="H58558" s="38">
        <v>0</v>
      </c>
    </row>
    <row r="58559" spans="1:8" x14ac:dyDescent="0.3">
      <c r="A58559" s="32">
        <v>9031</v>
      </c>
      <c r="B58559" s="13">
        <v>574</v>
      </c>
      <c r="C58559" s="40">
        <v>48092</v>
      </c>
      <c r="D58559" s="13">
        <v>3652</v>
      </c>
      <c r="E58559" s="38">
        <v>0</v>
      </c>
      <c r="F58559" s="38">
        <v>0</v>
      </c>
      <c r="G58559" s="38">
        <v>0</v>
      </c>
      <c r="H58559" s="38">
        <v>0</v>
      </c>
    </row>
    <row r="58560" spans="1:8" x14ac:dyDescent="0.3">
      <c r="A58560" s="32">
        <v>9031</v>
      </c>
      <c r="B58560" s="13">
        <v>575</v>
      </c>
      <c r="C58560" s="40">
        <v>48122</v>
      </c>
      <c r="D58560" s="13">
        <v>3682</v>
      </c>
      <c r="E58560" s="38">
        <v>0</v>
      </c>
      <c r="F58560" s="38">
        <v>0</v>
      </c>
      <c r="G58560" s="38">
        <v>0</v>
      </c>
      <c r="H58560" s="38">
        <v>0</v>
      </c>
    </row>
    <row r="58561" spans="1:8" x14ac:dyDescent="0.3">
      <c r="A58561" s="32">
        <v>9031</v>
      </c>
      <c r="B58561" s="13">
        <v>576</v>
      </c>
      <c r="C58561" s="40">
        <v>48153</v>
      </c>
      <c r="D58561" s="13">
        <v>3713</v>
      </c>
      <c r="E58561" s="38">
        <v>0</v>
      </c>
      <c r="F58561" s="38">
        <v>0</v>
      </c>
      <c r="G58561" s="38">
        <v>0</v>
      </c>
      <c r="H58561" s="38">
        <v>0</v>
      </c>
    </row>
    <row r="58562" spans="1:8" x14ac:dyDescent="0.3">
      <c r="A58562" s="32">
        <v>9031</v>
      </c>
      <c r="B58562" s="13">
        <v>577</v>
      </c>
      <c r="C58562" s="40">
        <v>48183</v>
      </c>
      <c r="D58562" s="13">
        <v>3743</v>
      </c>
      <c r="E58562" s="38">
        <v>0</v>
      </c>
      <c r="F58562" s="38">
        <v>0</v>
      </c>
      <c r="G58562" s="38">
        <v>0</v>
      </c>
      <c r="H58562" s="38">
        <v>0</v>
      </c>
    </row>
    <row r="58563" spans="1:8" x14ac:dyDescent="0.3">
      <c r="A58563" s="32">
        <v>9031</v>
      </c>
      <c r="B58563" s="13">
        <v>578</v>
      </c>
      <c r="C58563" s="40">
        <v>48214</v>
      </c>
      <c r="D58563" s="13">
        <v>3774</v>
      </c>
      <c r="E58563" s="38">
        <v>0</v>
      </c>
      <c r="F58563" s="38">
        <v>0</v>
      </c>
      <c r="G58563" s="38">
        <v>0</v>
      </c>
      <c r="H58563" s="38">
        <v>0</v>
      </c>
    </row>
    <row r="58564" spans="1:8" x14ac:dyDescent="0.3">
      <c r="A58564" s="32">
        <v>9031</v>
      </c>
      <c r="B58564" s="13">
        <v>579</v>
      </c>
      <c r="C58564" s="40">
        <v>48245</v>
      </c>
      <c r="D58564" s="13">
        <v>3805</v>
      </c>
      <c r="E58564" s="38">
        <v>0</v>
      </c>
      <c r="F58564" s="38">
        <v>0</v>
      </c>
      <c r="G58564" s="38">
        <v>0</v>
      </c>
      <c r="H58564" s="38">
        <v>0</v>
      </c>
    </row>
    <row r="58565" spans="1:8" x14ac:dyDescent="0.3">
      <c r="A58565" s="32">
        <v>9031</v>
      </c>
      <c r="B58565" s="13">
        <v>580</v>
      </c>
      <c r="C58565" s="40">
        <v>48274</v>
      </c>
      <c r="D58565" s="13">
        <v>3834</v>
      </c>
      <c r="E58565" s="38">
        <v>0</v>
      </c>
      <c r="F58565" s="38">
        <v>0</v>
      </c>
      <c r="G58565" s="38">
        <v>0</v>
      </c>
      <c r="H58565" s="38">
        <v>0</v>
      </c>
    </row>
    <row r="58566" spans="1:8" x14ac:dyDescent="0.3">
      <c r="A58566" s="32">
        <v>9031</v>
      </c>
      <c r="B58566" s="13">
        <v>581</v>
      </c>
      <c r="C58566" s="40">
        <v>48305</v>
      </c>
      <c r="D58566" s="13">
        <v>3865</v>
      </c>
      <c r="E58566" s="38">
        <v>0</v>
      </c>
      <c r="F58566" s="38">
        <v>0</v>
      </c>
      <c r="G58566" s="38">
        <v>0</v>
      </c>
      <c r="H58566" s="38">
        <v>0</v>
      </c>
    </row>
    <row r="58567" spans="1:8" x14ac:dyDescent="0.3">
      <c r="A58567" s="32">
        <v>9031</v>
      </c>
      <c r="B58567" s="13">
        <v>582</v>
      </c>
      <c r="C58567" s="40">
        <v>48335</v>
      </c>
      <c r="D58567" s="13">
        <v>3895</v>
      </c>
      <c r="E58567" s="38">
        <v>0</v>
      </c>
      <c r="F58567" s="38">
        <v>0</v>
      </c>
      <c r="G58567" s="38">
        <v>0</v>
      </c>
      <c r="H58567" s="38">
        <v>0</v>
      </c>
    </row>
    <row r="58568" spans="1:8" x14ac:dyDescent="0.3">
      <c r="A58568" s="32" t="s">
        <v>0</v>
      </c>
      <c r="B58568" s="13" t="s">
        <v>1</v>
      </c>
      <c r="C58568" s="40" t="s">
        <v>2</v>
      </c>
      <c r="D58568" s="13" t="s">
        <v>3</v>
      </c>
      <c r="E58568" s="38" t="s">
        <v>4</v>
      </c>
      <c r="F58568" s="38" t="s">
        <v>5</v>
      </c>
      <c r="G58568" s="38" t="s">
        <v>6</v>
      </c>
      <c r="H58568" s="38" t="s">
        <v>7</v>
      </c>
    </row>
    <row r="58569" spans="1:8" x14ac:dyDescent="0.3">
      <c r="A58569" s="32">
        <v>9038</v>
      </c>
      <c r="B58569" s="13">
        <v>455</v>
      </c>
      <c r="C58569" s="40">
        <v>44470</v>
      </c>
      <c r="D58569" s="13">
        <v>30</v>
      </c>
      <c r="E58569" s="38">
        <v>0</v>
      </c>
      <c r="F58569" s="38">
        <v>0</v>
      </c>
      <c r="G58569" s="38">
        <v>0</v>
      </c>
      <c r="H58569" s="38">
        <v>0</v>
      </c>
    </row>
    <row r="58570" spans="1:8" x14ac:dyDescent="0.3">
      <c r="A58570" s="32">
        <v>9038</v>
      </c>
      <c r="B58570" s="13">
        <v>456</v>
      </c>
      <c r="C58570" s="40">
        <v>44501</v>
      </c>
      <c r="D58570" s="13">
        <v>61</v>
      </c>
      <c r="E58570" s="38">
        <v>0</v>
      </c>
      <c r="F58570" s="38">
        <v>0</v>
      </c>
      <c r="G58570" s="38">
        <v>0</v>
      </c>
      <c r="H58570" s="38">
        <v>0</v>
      </c>
    </row>
    <row r="58571" spans="1:8" x14ac:dyDescent="0.3">
      <c r="A58571" s="32">
        <v>9038</v>
      </c>
      <c r="B58571" s="13">
        <v>457</v>
      </c>
      <c r="C58571" s="40">
        <v>44531</v>
      </c>
      <c r="D58571" s="13">
        <v>91</v>
      </c>
      <c r="E58571" s="38">
        <v>0</v>
      </c>
      <c r="F58571" s="38">
        <v>0</v>
      </c>
      <c r="G58571" s="38">
        <v>0</v>
      </c>
      <c r="H58571" s="38">
        <v>0</v>
      </c>
    </row>
    <row r="58572" spans="1:8" x14ac:dyDescent="0.3">
      <c r="A58572" s="32">
        <v>9038</v>
      </c>
      <c r="B58572" s="13">
        <v>458</v>
      </c>
      <c r="C58572" s="40">
        <v>44562</v>
      </c>
      <c r="D58572" s="13">
        <v>122</v>
      </c>
      <c r="E58572" s="38">
        <v>0</v>
      </c>
      <c r="F58572" s="38">
        <v>0</v>
      </c>
      <c r="G58572" s="38">
        <v>0</v>
      </c>
      <c r="H58572" s="38">
        <v>0</v>
      </c>
    </row>
    <row r="58573" spans="1:8" x14ac:dyDescent="0.3">
      <c r="A58573" s="32">
        <v>9038</v>
      </c>
      <c r="B58573" s="13">
        <v>459</v>
      </c>
      <c r="C58573" s="40">
        <v>44593</v>
      </c>
      <c r="D58573" s="13">
        <v>153</v>
      </c>
      <c r="E58573" s="38">
        <v>0</v>
      </c>
      <c r="F58573" s="38">
        <v>0</v>
      </c>
      <c r="G58573" s="38">
        <v>0</v>
      </c>
      <c r="H58573" s="38">
        <v>0</v>
      </c>
    </row>
    <row r="58574" spans="1:8" x14ac:dyDescent="0.3">
      <c r="A58574" s="32">
        <v>9038</v>
      </c>
      <c r="B58574" s="13">
        <v>460</v>
      </c>
      <c r="C58574" s="40">
        <v>44621</v>
      </c>
      <c r="D58574" s="13">
        <v>181</v>
      </c>
      <c r="E58574" s="38">
        <v>0</v>
      </c>
      <c r="F58574" s="38">
        <v>0</v>
      </c>
      <c r="G58574" s="38">
        <v>0</v>
      </c>
      <c r="H58574" s="38">
        <v>0</v>
      </c>
    </row>
    <row r="58575" spans="1:8" x14ac:dyDescent="0.3">
      <c r="A58575" s="32">
        <v>9038</v>
      </c>
      <c r="B58575" s="13">
        <v>461</v>
      </c>
      <c r="C58575" s="40">
        <v>44652</v>
      </c>
      <c r="D58575" s="13">
        <v>212</v>
      </c>
      <c r="E58575" s="38">
        <v>0</v>
      </c>
      <c r="F58575" s="38">
        <v>0</v>
      </c>
      <c r="G58575" s="38">
        <v>0</v>
      </c>
      <c r="H58575" s="38">
        <v>0</v>
      </c>
    </row>
    <row r="58576" spans="1:8" x14ac:dyDescent="0.3">
      <c r="A58576" s="32">
        <v>9038</v>
      </c>
      <c r="B58576" s="13">
        <v>462</v>
      </c>
      <c r="C58576" s="40">
        <v>44682</v>
      </c>
      <c r="D58576" s="13">
        <v>242</v>
      </c>
      <c r="E58576" s="38">
        <v>0</v>
      </c>
      <c r="F58576" s="38">
        <v>0</v>
      </c>
      <c r="G58576" s="38">
        <v>0</v>
      </c>
      <c r="H58576" s="38">
        <v>0</v>
      </c>
    </row>
    <row r="58577" spans="1:8" x14ac:dyDescent="0.3">
      <c r="A58577" s="32">
        <v>9038</v>
      </c>
      <c r="B58577" s="13">
        <v>463</v>
      </c>
      <c r="C58577" s="40">
        <v>44713</v>
      </c>
      <c r="D58577" s="13">
        <v>273</v>
      </c>
      <c r="E58577" s="38">
        <v>0</v>
      </c>
      <c r="F58577" s="38">
        <v>0</v>
      </c>
      <c r="G58577" s="38">
        <v>0</v>
      </c>
      <c r="H58577" s="38">
        <v>0</v>
      </c>
    </row>
    <row r="58578" spans="1:8" x14ac:dyDescent="0.3">
      <c r="A58578" s="32">
        <v>9038</v>
      </c>
      <c r="B58578" s="13">
        <v>464</v>
      </c>
      <c r="C58578" s="40">
        <v>44743</v>
      </c>
      <c r="D58578" s="13">
        <v>303</v>
      </c>
      <c r="E58578" s="38">
        <v>0</v>
      </c>
      <c r="F58578" s="38">
        <v>0</v>
      </c>
      <c r="G58578" s="38">
        <v>0</v>
      </c>
      <c r="H58578" s="38">
        <v>0</v>
      </c>
    </row>
    <row r="58579" spans="1:8" x14ac:dyDescent="0.3">
      <c r="A58579" s="32">
        <v>9038</v>
      </c>
      <c r="B58579" s="13">
        <v>465</v>
      </c>
      <c r="C58579" s="40">
        <v>44774</v>
      </c>
      <c r="D58579" s="13">
        <v>334</v>
      </c>
      <c r="E58579" s="38">
        <v>0</v>
      </c>
      <c r="F58579" s="38">
        <v>0</v>
      </c>
      <c r="G58579" s="38">
        <v>0</v>
      </c>
      <c r="H58579" s="38">
        <v>0</v>
      </c>
    </row>
    <row r="58580" spans="1:8" x14ac:dyDescent="0.3">
      <c r="A58580" s="32">
        <v>9038</v>
      </c>
      <c r="B58580" s="13">
        <v>466</v>
      </c>
      <c r="C58580" s="40">
        <v>44805</v>
      </c>
      <c r="D58580" s="13">
        <v>365</v>
      </c>
      <c r="E58580" s="38">
        <v>0</v>
      </c>
      <c r="F58580" s="38">
        <v>0</v>
      </c>
      <c r="G58580" s="38">
        <v>0</v>
      </c>
      <c r="H58580" s="38">
        <v>0</v>
      </c>
    </row>
    <row r="58581" spans="1:8" x14ac:dyDescent="0.3">
      <c r="A58581" s="32">
        <v>9038</v>
      </c>
      <c r="B58581" s="13">
        <v>467</v>
      </c>
      <c r="C58581" s="40">
        <v>44835</v>
      </c>
      <c r="D58581" s="13">
        <v>395</v>
      </c>
      <c r="E58581" s="38">
        <v>0</v>
      </c>
      <c r="F58581" s="38">
        <v>0</v>
      </c>
      <c r="G58581" s="38">
        <v>0</v>
      </c>
      <c r="H58581" s="38">
        <v>0</v>
      </c>
    </row>
    <row r="58582" spans="1:8" x14ac:dyDescent="0.3">
      <c r="A58582" s="32">
        <v>9038</v>
      </c>
      <c r="B58582" s="13">
        <v>468</v>
      </c>
      <c r="C58582" s="40">
        <v>44866</v>
      </c>
      <c r="D58582" s="13">
        <v>426</v>
      </c>
      <c r="E58582" s="38">
        <v>0</v>
      </c>
      <c r="F58582" s="38">
        <v>0</v>
      </c>
      <c r="G58582" s="38">
        <v>0</v>
      </c>
      <c r="H58582" s="38">
        <v>0</v>
      </c>
    </row>
    <row r="58583" spans="1:8" x14ac:dyDescent="0.3">
      <c r="A58583" s="32">
        <v>9038</v>
      </c>
      <c r="B58583" s="13">
        <v>469</v>
      </c>
      <c r="C58583" s="40">
        <v>44896</v>
      </c>
      <c r="D58583" s="13">
        <v>456</v>
      </c>
      <c r="E58583" s="38">
        <v>0</v>
      </c>
      <c r="F58583" s="38">
        <v>0</v>
      </c>
      <c r="G58583" s="38">
        <v>0</v>
      </c>
      <c r="H58583" s="38">
        <v>0</v>
      </c>
    </row>
    <row r="58584" spans="1:8" x14ac:dyDescent="0.3">
      <c r="A58584" s="32">
        <v>9038</v>
      </c>
      <c r="B58584" s="13">
        <v>470</v>
      </c>
      <c r="C58584" s="40">
        <v>44927</v>
      </c>
      <c r="D58584" s="13">
        <v>487</v>
      </c>
      <c r="E58584" s="38">
        <v>0</v>
      </c>
      <c r="F58584" s="38">
        <v>0</v>
      </c>
      <c r="G58584" s="38">
        <v>0</v>
      </c>
      <c r="H58584" s="38">
        <v>0</v>
      </c>
    </row>
    <row r="58585" spans="1:8" x14ac:dyDescent="0.3">
      <c r="A58585" s="32">
        <v>9038</v>
      </c>
      <c r="B58585" s="13">
        <v>471</v>
      </c>
      <c r="C58585" s="40">
        <v>44958</v>
      </c>
      <c r="D58585" s="13">
        <v>518</v>
      </c>
      <c r="E58585" s="38">
        <v>0</v>
      </c>
      <c r="F58585" s="38">
        <v>0</v>
      </c>
      <c r="G58585" s="38">
        <v>0</v>
      </c>
      <c r="H58585" s="38">
        <v>0</v>
      </c>
    </row>
    <row r="58586" spans="1:8" x14ac:dyDescent="0.3">
      <c r="A58586" s="32">
        <v>9038</v>
      </c>
      <c r="B58586" s="13">
        <v>472</v>
      </c>
      <c r="C58586" s="40">
        <v>44986</v>
      </c>
      <c r="D58586" s="13">
        <v>546</v>
      </c>
      <c r="E58586" s="38">
        <v>0</v>
      </c>
      <c r="F58586" s="38">
        <v>0</v>
      </c>
      <c r="G58586" s="38">
        <v>0</v>
      </c>
      <c r="H58586" s="38">
        <v>0</v>
      </c>
    </row>
    <row r="58587" spans="1:8" x14ac:dyDescent="0.3">
      <c r="A58587" s="32">
        <v>9038</v>
      </c>
      <c r="B58587" s="13">
        <v>473</v>
      </c>
      <c r="C58587" s="40">
        <v>45017</v>
      </c>
      <c r="D58587" s="13">
        <v>577</v>
      </c>
      <c r="E58587" s="38">
        <v>0</v>
      </c>
      <c r="F58587" s="38">
        <v>0</v>
      </c>
      <c r="G58587" s="38">
        <v>0</v>
      </c>
      <c r="H58587" s="38">
        <v>0</v>
      </c>
    </row>
    <row r="58588" spans="1:8" x14ac:dyDescent="0.3">
      <c r="A58588" s="32">
        <v>9038</v>
      </c>
      <c r="B58588" s="13">
        <v>474</v>
      </c>
      <c r="C58588" s="40">
        <v>45047</v>
      </c>
      <c r="D58588" s="13">
        <v>607</v>
      </c>
      <c r="E58588" s="38">
        <v>0</v>
      </c>
      <c r="F58588" s="38">
        <v>0</v>
      </c>
      <c r="G58588" s="38">
        <v>0</v>
      </c>
      <c r="H58588" s="38">
        <v>0</v>
      </c>
    </row>
    <row r="58589" spans="1:8" x14ac:dyDescent="0.3">
      <c r="A58589" s="32">
        <v>9038</v>
      </c>
      <c r="B58589" s="13">
        <v>475</v>
      </c>
      <c r="C58589" s="40">
        <v>45078</v>
      </c>
      <c r="D58589" s="13">
        <v>638</v>
      </c>
      <c r="E58589" s="38">
        <v>0</v>
      </c>
      <c r="F58589" s="38">
        <v>0</v>
      </c>
      <c r="G58589" s="38">
        <v>0</v>
      </c>
      <c r="H58589" s="38">
        <v>0</v>
      </c>
    </row>
    <row r="58590" spans="1:8" x14ac:dyDescent="0.3">
      <c r="A58590" s="32">
        <v>9038</v>
      </c>
      <c r="B58590" s="13">
        <v>476</v>
      </c>
      <c r="C58590" s="40">
        <v>45108</v>
      </c>
      <c r="D58590" s="13">
        <v>668</v>
      </c>
      <c r="E58590" s="38">
        <v>0</v>
      </c>
      <c r="F58590" s="38">
        <v>0</v>
      </c>
      <c r="G58590" s="38">
        <v>0</v>
      </c>
      <c r="H58590" s="38">
        <v>0</v>
      </c>
    </row>
    <row r="58591" spans="1:8" x14ac:dyDescent="0.3">
      <c r="A58591" s="32">
        <v>9038</v>
      </c>
      <c r="B58591" s="13">
        <v>477</v>
      </c>
      <c r="C58591" s="40">
        <v>45139</v>
      </c>
      <c r="D58591" s="13">
        <v>699</v>
      </c>
      <c r="E58591" s="38">
        <v>0</v>
      </c>
      <c r="F58591" s="38">
        <v>0</v>
      </c>
      <c r="G58591" s="38">
        <v>0</v>
      </c>
      <c r="H58591" s="38">
        <v>0</v>
      </c>
    </row>
    <row r="58592" spans="1:8" x14ac:dyDescent="0.3">
      <c r="A58592" s="32">
        <v>9038</v>
      </c>
      <c r="B58592" s="13">
        <v>478</v>
      </c>
      <c r="C58592" s="40">
        <v>45170</v>
      </c>
      <c r="D58592" s="13">
        <v>730</v>
      </c>
      <c r="E58592" s="38">
        <v>0</v>
      </c>
      <c r="F58592" s="38">
        <v>0</v>
      </c>
      <c r="G58592" s="38">
        <v>0</v>
      </c>
      <c r="H58592" s="38">
        <v>0</v>
      </c>
    </row>
    <row r="58593" spans="1:8" x14ac:dyDescent="0.3">
      <c r="A58593" s="32">
        <v>9038</v>
      </c>
      <c r="B58593" s="13">
        <v>479</v>
      </c>
      <c r="C58593" s="40">
        <v>45200</v>
      </c>
      <c r="D58593" s="13">
        <v>760</v>
      </c>
      <c r="E58593" s="38">
        <v>0</v>
      </c>
      <c r="F58593" s="38">
        <v>0</v>
      </c>
      <c r="G58593" s="38">
        <v>0</v>
      </c>
      <c r="H58593" s="38">
        <v>0</v>
      </c>
    </row>
    <row r="58594" spans="1:8" x14ac:dyDescent="0.3">
      <c r="A58594" s="32">
        <v>9038</v>
      </c>
      <c r="B58594" s="13">
        <v>480</v>
      </c>
      <c r="C58594" s="40">
        <v>45231</v>
      </c>
      <c r="D58594" s="13">
        <v>791</v>
      </c>
      <c r="E58594" s="38">
        <v>0</v>
      </c>
      <c r="F58594" s="38">
        <v>0</v>
      </c>
      <c r="G58594" s="38">
        <v>0</v>
      </c>
      <c r="H58594" s="38">
        <v>0</v>
      </c>
    </row>
    <row r="58595" spans="1:8" x14ac:dyDescent="0.3">
      <c r="A58595" s="32">
        <v>9038</v>
      </c>
      <c r="B58595" s="13">
        <v>481</v>
      </c>
      <c r="C58595" s="40">
        <v>45261</v>
      </c>
      <c r="D58595" s="13">
        <v>821</v>
      </c>
      <c r="E58595" s="38">
        <v>0</v>
      </c>
      <c r="F58595" s="38">
        <v>0</v>
      </c>
      <c r="G58595" s="38">
        <v>0</v>
      </c>
      <c r="H58595" s="38">
        <v>0</v>
      </c>
    </row>
    <row r="58596" spans="1:8" x14ac:dyDescent="0.3">
      <c r="A58596" s="32">
        <v>9038</v>
      </c>
      <c r="B58596" s="13">
        <v>482</v>
      </c>
      <c r="C58596" s="40">
        <v>45292</v>
      </c>
      <c r="D58596" s="13">
        <v>852</v>
      </c>
      <c r="E58596" s="38">
        <v>0</v>
      </c>
      <c r="F58596" s="38">
        <v>0</v>
      </c>
      <c r="G58596" s="38">
        <v>0</v>
      </c>
      <c r="H58596" s="38">
        <v>0</v>
      </c>
    </row>
    <row r="58597" spans="1:8" x14ac:dyDescent="0.3">
      <c r="A58597" s="32">
        <v>9038</v>
      </c>
      <c r="B58597" s="13">
        <v>483</v>
      </c>
      <c r="C58597" s="40">
        <v>45323</v>
      </c>
      <c r="D58597" s="13">
        <v>883</v>
      </c>
      <c r="E58597" s="38">
        <v>0</v>
      </c>
      <c r="F58597" s="38">
        <v>0</v>
      </c>
      <c r="G58597" s="38">
        <v>0</v>
      </c>
      <c r="H58597" s="38">
        <v>0</v>
      </c>
    </row>
    <row r="58598" spans="1:8" x14ac:dyDescent="0.3">
      <c r="A58598" s="32">
        <v>9038</v>
      </c>
      <c r="B58598" s="13">
        <v>484</v>
      </c>
      <c r="C58598" s="40">
        <v>45352</v>
      </c>
      <c r="D58598" s="13">
        <v>912</v>
      </c>
      <c r="E58598" s="38">
        <v>0</v>
      </c>
      <c r="F58598" s="38">
        <v>0</v>
      </c>
      <c r="G58598" s="38">
        <v>0</v>
      </c>
      <c r="H58598" s="38">
        <v>0</v>
      </c>
    </row>
    <row r="58599" spans="1:8" x14ac:dyDescent="0.3">
      <c r="A58599" s="32">
        <v>9038</v>
      </c>
      <c r="B58599" s="13">
        <v>485</v>
      </c>
      <c r="C58599" s="40">
        <v>45383</v>
      </c>
      <c r="D58599" s="13">
        <v>943</v>
      </c>
      <c r="E58599" s="38">
        <v>0</v>
      </c>
      <c r="F58599" s="38">
        <v>0</v>
      </c>
      <c r="G58599" s="38">
        <v>0</v>
      </c>
      <c r="H58599" s="38">
        <v>0</v>
      </c>
    </row>
    <row r="58600" spans="1:8" x14ac:dyDescent="0.3">
      <c r="A58600" s="32">
        <v>9038</v>
      </c>
      <c r="B58600" s="13">
        <v>486</v>
      </c>
      <c r="C58600" s="40">
        <v>45413</v>
      </c>
      <c r="D58600" s="13">
        <v>973</v>
      </c>
      <c r="E58600" s="38">
        <v>0</v>
      </c>
      <c r="F58600" s="38">
        <v>0</v>
      </c>
      <c r="G58600" s="38">
        <v>0</v>
      </c>
      <c r="H58600" s="38">
        <v>0</v>
      </c>
    </row>
    <row r="58601" spans="1:8" x14ac:dyDescent="0.3">
      <c r="A58601" s="32">
        <v>9038</v>
      </c>
      <c r="B58601" s="13">
        <v>487</v>
      </c>
      <c r="C58601" s="40">
        <v>45444</v>
      </c>
      <c r="D58601" s="13">
        <v>1004</v>
      </c>
      <c r="E58601" s="38">
        <v>0</v>
      </c>
      <c r="F58601" s="38">
        <v>0</v>
      </c>
      <c r="G58601" s="38">
        <v>0</v>
      </c>
      <c r="H58601" s="38">
        <v>0</v>
      </c>
    </row>
    <row r="58602" spans="1:8" x14ac:dyDescent="0.3">
      <c r="A58602" s="32">
        <v>9038</v>
      </c>
      <c r="B58602" s="13">
        <v>488</v>
      </c>
      <c r="C58602" s="40">
        <v>45474</v>
      </c>
      <c r="D58602" s="13">
        <v>1034</v>
      </c>
      <c r="E58602" s="38">
        <v>0</v>
      </c>
      <c r="F58602" s="38">
        <v>0</v>
      </c>
      <c r="G58602" s="38">
        <v>0</v>
      </c>
      <c r="H58602" s="38">
        <v>0</v>
      </c>
    </row>
    <row r="58603" spans="1:8" x14ac:dyDescent="0.3">
      <c r="A58603" s="32">
        <v>9038</v>
      </c>
      <c r="B58603" s="13">
        <v>489</v>
      </c>
      <c r="C58603" s="40">
        <v>45505</v>
      </c>
      <c r="D58603" s="13">
        <v>1065</v>
      </c>
      <c r="E58603" s="38">
        <v>0</v>
      </c>
      <c r="F58603" s="38">
        <v>0</v>
      </c>
      <c r="G58603" s="38">
        <v>0</v>
      </c>
      <c r="H58603" s="38">
        <v>0</v>
      </c>
    </row>
    <row r="58604" spans="1:8" x14ac:dyDescent="0.3">
      <c r="A58604" s="32">
        <v>9038</v>
      </c>
      <c r="B58604" s="13">
        <v>490</v>
      </c>
      <c r="C58604" s="40">
        <v>45536</v>
      </c>
      <c r="D58604" s="13">
        <v>1096</v>
      </c>
      <c r="E58604" s="38">
        <v>0</v>
      </c>
      <c r="F58604" s="38">
        <v>0</v>
      </c>
      <c r="G58604" s="38">
        <v>0</v>
      </c>
      <c r="H58604" s="38">
        <v>0</v>
      </c>
    </row>
    <row r="58605" spans="1:8" x14ac:dyDescent="0.3">
      <c r="A58605" s="32">
        <v>9038</v>
      </c>
      <c r="B58605" s="13">
        <v>491</v>
      </c>
      <c r="C58605" s="40">
        <v>45566</v>
      </c>
      <c r="D58605" s="13">
        <v>1126</v>
      </c>
      <c r="E58605" s="38">
        <v>0</v>
      </c>
      <c r="F58605" s="38">
        <v>0</v>
      </c>
      <c r="G58605" s="38">
        <v>0</v>
      </c>
      <c r="H58605" s="38">
        <v>0</v>
      </c>
    </row>
    <row r="58606" spans="1:8" x14ac:dyDescent="0.3">
      <c r="A58606" s="32">
        <v>9038</v>
      </c>
      <c r="B58606" s="13">
        <v>492</v>
      </c>
      <c r="C58606" s="40">
        <v>45597</v>
      </c>
      <c r="D58606" s="13">
        <v>1157</v>
      </c>
      <c r="E58606" s="38">
        <v>0</v>
      </c>
      <c r="F58606" s="38">
        <v>0</v>
      </c>
      <c r="G58606" s="38">
        <v>0</v>
      </c>
      <c r="H58606" s="38">
        <v>0</v>
      </c>
    </row>
    <row r="58607" spans="1:8" x14ac:dyDescent="0.3">
      <c r="A58607" s="32">
        <v>9038</v>
      </c>
      <c r="B58607" s="13">
        <v>493</v>
      </c>
      <c r="C58607" s="40">
        <v>45627</v>
      </c>
      <c r="D58607" s="13">
        <v>1187</v>
      </c>
      <c r="E58607" s="38">
        <v>0</v>
      </c>
      <c r="F58607" s="38">
        <v>0</v>
      </c>
      <c r="G58607" s="38">
        <v>0</v>
      </c>
      <c r="H58607" s="38">
        <v>0</v>
      </c>
    </row>
    <row r="58608" spans="1:8" x14ac:dyDescent="0.3">
      <c r="A58608" s="32">
        <v>9038</v>
      </c>
      <c r="B58608" s="13">
        <v>494</v>
      </c>
      <c r="C58608" s="40">
        <v>45658</v>
      </c>
      <c r="D58608" s="13">
        <v>1218</v>
      </c>
      <c r="E58608" s="38">
        <v>0</v>
      </c>
      <c r="F58608" s="38">
        <v>0</v>
      </c>
      <c r="G58608" s="38">
        <v>0</v>
      </c>
      <c r="H58608" s="38">
        <v>0</v>
      </c>
    </row>
    <row r="58609" spans="1:8" x14ac:dyDescent="0.3">
      <c r="A58609" s="32">
        <v>9038</v>
      </c>
      <c r="B58609" s="13">
        <v>495</v>
      </c>
      <c r="C58609" s="40">
        <v>45689</v>
      </c>
      <c r="D58609" s="13">
        <v>1249</v>
      </c>
      <c r="E58609" s="38">
        <v>0</v>
      </c>
      <c r="F58609" s="38">
        <v>0</v>
      </c>
      <c r="G58609" s="38">
        <v>0</v>
      </c>
      <c r="H58609" s="38">
        <v>0</v>
      </c>
    </row>
    <row r="58610" spans="1:8" x14ac:dyDescent="0.3">
      <c r="A58610" s="32">
        <v>9038</v>
      </c>
      <c r="B58610" s="13">
        <v>496</v>
      </c>
      <c r="C58610" s="40">
        <v>45717</v>
      </c>
      <c r="D58610" s="13">
        <v>1277</v>
      </c>
      <c r="E58610" s="38">
        <v>0</v>
      </c>
      <c r="F58610" s="38">
        <v>0</v>
      </c>
      <c r="G58610" s="38">
        <v>0</v>
      </c>
      <c r="H58610" s="38">
        <v>0</v>
      </c>
    </row>
    <row r="58611" spans="1:8" x14ac:dyDescent="0.3">
      <c r="A58611" s="32">
        <v>9038</v>
      </c>
      <c r="B58611" s="13">
        <v>497</v>
      </c>
      <c r="C58611" s="40">
        <v>45748</v>
      </c>
      <c r="D58611" s="13">
        <v>1308</v>
      </c>
      <c r="E58611" s="38">
        <v>0</v>
      </c>
      <c r="F58611" s="38">
        <v>0</v>
      </c>
      <c r="G58611" s="38">
        <v>0</v>
      </c>
      <c r="H58611" s="38">
        <v>0</v>
      </c>
    </row>
    <row r="58612" spans="1:8" x14ac:dyDescent="0.3">
      <c r="A58612" s="32">
        <v>9038</v>
      </c>
      <c r="B58612" s="13">
        <v>498</v>
      </c>
      <c r="C58612" s="40">
        <v>45778</v>
      </c>
      <c r="D58612" s="13">
        <v>1338</v>
      </c>
      <c r="E58612" s="38">
        <v>0</v>
      </c>
      <c r="F58612" s="38">
        <v>0</v>
      </c>
      <c r="G58612" s="38">
        <v>0</v>
      </c>
      <c r="H58612" s="38">
        <v>0</v>
      </c>
    </row>
    <row r="58613" spans="1:8" x14ac:dyDescent="0.3">
      <c r="A58613" s="32">
        <v>9038</v>
      </c>
      <c r="B58613" s="13">
        <v>499</v>
      </c>
      <c r="C58613" s="40">
        <v>45809</v>
      </c>
      <c r="D58613" s="13">
        <v>1369</v>
      </c>
      <c r="E58613" s="38">
        <v>0</v>
      </c>
      <c r="F58613" s="38">
        <v>0</v>
      </c>
      <c r="G58613" s="38">
        <v>0</v>
      </c>
      <c r="H58613" s="38">
        <v>0</v>
      </c>
    </row>
    <row r="58614" spans="1:8" x14ac:dyDescent="0.3">
      <c r="A58614" s="32">
        <v>9038</v>
      </c>
      <c r="B58614" s="13">
        <v>500</v>
      </c>
      <c r="C58614" s="40">
        <v>45839</v>
      </c>
      <c r="D58614" s="13">
        <v>1399</v>
      </c>
      <c r="E58614" s="38">
        <v>0</v>
      </c>
      <c r="F58614" s="38">
        <v>0</v>
      </c>
      <c r="G58614" s="38">
        <v>0</v>
      </c>
      <c r="H58614" s="38">
        <v>0</v>
      </c>
    </row>
    <row r="58615" spans="1:8" x14ac:dyDescent="0.3">
      <c r="A58615" s="32">
        <v>9038</v>
      </c>
      <c r="B58615" s="13">
        <v>501</v>
      </c>
      <c r="C58615" s="40">
        <v>45870</v>
      </c>
      <c r="D58615" s="13">
        <v>1430</v>
      </c>
      <c r="E58615" s="38">
        <v>0</v>
      </c>
      <c r="F58615" s="38">
        <v>0</v>
      </c>
      <c r="G58615" s="38">
        <v>0</v>
      </c>
      <c r="H58615" s="38">
        <v>0</v>
      </c>
    </row>
    <row r="58616" spans="1:8" x14ac:dyDescent="0.3">
      <c r="A58616" s="32">
        <v>9038</v>
      </c>
      <c r="B58616" s="13">
        <v>502</v>
      </c>
      <c r="C58616" s="40">
        <v>45901</v>
      </c>
      <c r="D58616" s="13">
        <v>1461</v>
      </c>
      <c r="E58616" s="38">
        <v>0</v>
      </c>
      <c r="F58616" s="38">
        <v>0</v>
      </c>
      <c r="G58616" s="38">
        <v>0</v>
      </c>
      <c r="H58616" s="38">
        <v>0</v>
      </c>
    </row>
    <row r="58617" spans="1:8" x14ac:dyDescent="0.3">
      <c r="A58617" s="32">
        <v>9038</v>
      </c>
      <c r="B58617" s="13">
        <v>503</v>
      </c>
      <c r="C58617" s="40">
        <v>45931</v>
      </c>
      <c r="D58617" s="13">
        <v>1491</v>
      </c>
      <c r="E58617" s="38">
        <v>0</v>
      </c>
      <c r="F58617" s="38">
        <v>0</v>
      </c>
      <c r="G58617" s="38">
        <v>0</v>
      </c>
      <c r="H58617" s="38">
        <v>0</v>
      </c>
    </row>
    <row r="58618" spans="1:8" x14ac:dyDescent="0.3">
      <c r="A58618" s="32">
        <v>9038</v>
      </c>
      <c r="B58618" s="13">
        <v>504</v>
      </c>
      <c r="C58618" s="40">
        <v>45962</v>
      </c>
      <c r="D58618" s="13">
        <v>1522</v>
      </c>
      <c r="E58618" s="38">
        <v>0</v>
      </c>
      <c r="F58618" s="38">
        <v>0</v>
      </c>
      <c r="G58618" s="38">
        <v>0</v>
      </c>
      <c r="H58618" s="38">
        <v>0</v>
      </c>
    </row>
    <row r="58619" spans="1:8" x14ac:dyDescent="0.3">
      <c r="A58619" s="32">
        <v>9038</v>
      </c>
      <c r="B58619" s="13">
        <v>505</v>
      </c>
      <c r="C58619" s="40">
        <v>45992</v>
      </c>
      <c r="D58619" s="13">
        <v>1552</v>
      </c>
      <c r="E58619" s="38">
        <v>0</v>
      </c>
      <c r="F58619" s="38">
        <v>0</v>
      </c>
      <c r="G58619" s="38">
        <v>0</v>
      </c>
      <c r="H58619" s="38">
        <v>0</v>
      </c>
    </row>
    <row r="58620" spans="1:8" x14ac:dyDescent="0.3">
      <c r="A58620" s="32">
        <v>9038</v>
      </c>
      <c r="B58620" s="13">
        <v>506</v>
      </c>
      <c r="C58620" s="40">
        <v>46023</v>
      </c>
      <c r="D58620" s="13">
        <v>1583</v>
      </c>
      <c r="E58620" s="38">
        <v>0</v>
      </c>
      <c r="F58620" s="38">
        <v>0</v>
      </c>
      <c r="G58620" s="38">
        <v>0</v>
      </c>
      <c r="H58620" s="38">
        <v>0</v>
      </c>
    </row>
    <row r="58621" spans="1:8" x14ac:dyDescent="0.3">
      <c r="A58621" s="32">
        <v>9038</v>
      </c>
      <c r="B58621" s="13">
        <v>507</v>
      </c>
      <c r="C58621" s="40">
        <v>46054</v>
      </c>
      <c r="D58621" s="13">
        <v>1614</v>
      </c>
      <c r="E58621" s="38">
        <v>0</v>
      </c>
      <c r="F58621" s="38">
        <v>0</v>
      </c>
      <c r="G58621" s="38">
        <v>0</v>
      </c>
      <c r="H58621" s="38">
        <v>0</v>
      </c>
    </row>
    <row r="58622" spans="1:8" x14ac:dyDescent="0.3">
      <c r="A58622" s="32">
        <v>9038</v>
      </c>
      <c r="B58622" s="13">
        <v>508</v>
      </c>
      <c r="C58622" s="40">
        <v>46082</v>
      </c>
      <c r="D58622" s="13">
        <v>1642</v>
      </c>
      <c r="E58622" s="38">
        <v>0</v>
      </c>
      <c r="F58622" s="38">
        <v>0</v>
      </c>
      <c r="G58622" s="38">
        <v>0</v>
      </c>
      <c r="H58622" s="38">
        <v>0</v>
      </c>
    </row>
    <row r="58623" spans="1:8" x14ac:dyDescent="0.3">
      <c r="A58623" s="32">
        <v>9038</v>
      </c>
      <c r="B58623" s="13">
        <v>509</v>
      </c>
      <c r="C58623" s="40">
        <v>46113</v>
      </c>
      <c r="D58623" s="13">
        <v>1673</v>
      </c>
      <c r="E58623" s="38">
        <v>0</v>
      </c>
      <c r="F58623" s="38">
        <v>0</v>
      </c>
      <c r="G58623" s="38">
        <v>0</v>
      </c>
      <c r="H58623" s="38">
        <v>0</v>
      </c>
    </row>
    <row r="58624" spans="1:8" x14ac:dyDescent="0.3">
      <c r="A58624" s="32">
        <v>9038</v>
      </c>
      <c r="B58624" s="13">
        <v>510</v>
      </c>
      <c r="C58624" s="40">
        <v>46143</v>
      </c>
      <c r="D58624" s="13">
        <v>1703</v>
      </c>
      <c r="E58624" s="38">
        <v>0</v>
      </c>
      <c r="F58624" s="38">
        <v>0</v>
      </c>
      <c r="G58624" s="38">
        <v>0</v>
      </c>
      <c r="H58624" s="38">
        <v>0</v>
      </c>
    </row>
    <row r="58625" spans="1:8" x14ac:dyDescent="0.3">
      <c r="A58625" s="32">
        <v>9038</v>
      </c>
      <c r="B58625" s="13">
        <v>511</v>
      </c>
      <c r="C58625" s="40">
        <v>46174</v>
      </c>
      <c r="D58625" s="13">
        <v>1734</v>
      </c>
      <c r="E58625" s="38">
        <v>0</v>
      </c>
      <c r="F58625" s="38">
        <v>0</v>
      </c>
      <c r="G58625" s="38">
        <v>0</v>
      </c>
      <c r="H58625" s="38">
        <v>0</v>
      </c>
    </row>
    <row r="58626" spans="1:8" x14ac:dyDescent="0.3">
      <c r="A58626" s="32">
        <v>9038</v>
      </c>
      <c r="B58626" s="13">
        <v>512</v>
      </c>
      <c r="C58626" s="40">
        <v>46204</v>
      </c>
      <c r="D58626" s="13">
        <v>1764</v>
      </c>
      <c r="E58626" s="38">
        <v>0</v>
      </c>
      <c r="F58626" s="38">
        <v>0</v>
      </c>
      <c r="G58626" s="38">
        <v>0</v>
      </c>
      <c r="H58626" s="38">
        <v>0</v>
      </c>
    </row>
    <row r="58627" spans="1:8" x14ac:dyDescent="0.3">
      <c r="A58627" s="32">
        <v>9038</v>
      </c>
      <c r="B58627" s="13">
        <v>513</v>
      </c>
      <c r="C58627" s="40">
        <v>46235</v>
      </c>
      <c r="D58627" s="13">
        <v>1795</v>
      </c>
      <c r="E58627" s="38">
        <v>0</v>
      </c>
      <c r="F58627" s="38">
        <v>0</v>
      </c>
      <c r="G58627" s="38">
        <v>0</v>
      </c>
      <c r="H58627" s="38">
        <v>0</v>
      </c>
    </row>
    <row r="58628" spans="1:8" x14ac:dyDescent="0.3">
      <c r="A58628" s="32">
        <v>9038</v>
      </c>
      <c r="B58628" s="13">
        <v>514</v>
      </c>
      <c r="C58628" s="40">
        <v>46266</v>
      </c>
      <c r="D58628" s="13">
        <v>1826</v>
      </c>
      <c r="E58628" s="38">
        <v>0</v>
      </c>
      <c r="F58628" s="38">
        <v>0</v>
      </c>
      <c r="G58628" s="38">
        <v>0</v>
      </c>
      <c r="H58628" s="38">
        <v>0</v>
      </c>
    </row>
    <row r="58629" spans="1:8" x14ac:dyDescent="0.3">
      <c r="A58629" s="32">
        <v>9038</v>
      </c>
      <c r="B58629" s="13">
        <v>515</v>
      </c>
      <c r="C58629" s="40">
        <v>46296</v>
      </c>
      <c r="D58629" s="13">
        <v>1856</v>
      </c>
      <c r="E58629" s="38">
        <v>0</v>
      </c>
      <c r="F58629" s="38">
        <v>0</v>
      </c>
      <c r="G58629" s="38">
        <v>0</v>
      </c>
      <c r="H58629" s="38">
        <v>0</v>
      </c>
    </row>
    <row r="58630" spans="1:8" x14ac:dyDescent="0.3">
      <c r="A58630" s="32">
        <v>9038</v>
      </c>
      <c r="B58630" s="13">
        <v>516</v>
      </c>
      <c r="C58630" s="40">
        <v>46327</v>
      </c>
      <c r="D58630" s="13">
        <v>1887</v>
      </c>
      <c r="E58630" s="38">
        <v>0</v>
      </c>
      <c r="F58630" s="38">
        <v>0</v>
      </c>
      <c r="G58630" s="38">
        <v>0</v>
      </c>
      <c r="H58630" s="38">
        <v>0</v>
      </c>
    </row>
    <row r="58631" spans="1:8" x14ac:dyDescent="0.3">
      <c r="A58631" s="32">
        <v>9038</v>
      </c>
      <c r="B58631" s="13">
        <v>517</v>
      </c>
      <c r="C58631" s="40">
        <v>46357</v>
      </c>
      <c r="D58631" s="13">
        <v>1917</v>
      </c>
      <c r="E58631" s="38">
        <v>0</v>
      </c>
      <c r="F58631" s="38">
        <v>0</v>
      </c>
      <c r="G58631" s="38">
        <v>0</v>
      </c>
      <c r="H58631" s="38">
        <v>0</v>
      </c>
    </row>
    <row r="58632" spans="1:8" x14ac:dyDescent="0.3">
      <c r="A58632" s="32">
        <v>9038</v>
      </c>
      <c r="B58632" s="13">
        <v>518</v>
      </c>
      <c r="C58632" s="40">
        <v>46388</v>
      </c>
      <c r="D58632" s="13">
        <v>1948</v>
      </c>
      <c r="E58632" s="38">
        <v>0</v>
      </c>
      <c r="F58632" s="38">
        <v>0</v>
      </c>
      <c r="G58632" s="38">
        <v>0</v>
      </c>
      <c r="H58632" s="38">
        <v>0</v>
      </c>
    </row>
    <row r="58633" spans="1:8" x14ac:dyDescent="0.3">
      <c r="A58633" s="32">
        <v>9038</v>
      </c>
      <c r="B58633" s="13">
        <v>519</v>
      </c>
      <c r="C58633" s="40">
        <v>46419</v>
      </c>
      <c r="D58633" s="13">
        <v>1979</v>
      </c>
      <c r="E58633" s="38">
        <v>0</v>
      </c>
      <c r="F58633" s="38">
        <v>0</v>
      </c>
      <c r="G58633" s="38">
        <v>0</v>
      </c>
      <c r="H58633" s="38">
        <v>0</v>
      </c>
    </row>
    <row r="58634" spans="1:8" x14ac:dyDescent="0.3">
      <c r="A58634" s="32">
        <v>9038</v>
      </c>
      <c r="B58634" s="13">
        <v>520</v>
      </c>
      <c r="C58634" s="40">
        <v>46447</v>
      </c>
      <c r="D58634" s="13">
        <v>2007</v>
      </c>
      <c r="E58634" s="38">
        <v>0</v>
      </c>
      <c r="F58634" s="38">
        <v>0</v>
      </c>
      <c r="G58634" s="38">
        <v>0</v>
      </c>
      <c r="H58634" s="38">
        <v>0</v>
      </c>
    </row>
    <row r="58635" spans="1:8" x14ac:dyDescent="0.3">
      <c r="A58635" s="32">
        <v>9038</v>
      </c>
      <c r="B58635" s="13">
        <v>521</v>
      </c>
      <c r="C58635" s="40">
        <v>46478</v>
      </c>
      <c r="D58635" s="13">
        <v>2038</v>
      </c>
      <c r="E58635" s="38">
        <v>0</v>
      </c>
      <c r="F58635" s="38">
        <v>0</v>
      </c>
      <c r="G58635" s="38">
        <v>0</v>
      </c>
      <c r="H58635" s="38">
        <v>0</v>
      </c>
    </row>
    <row r="58636" spans="1:8" x14ac:dyDescent="0.3">
      <c r="A58636" s="32">
        <v>9038</v>
      </c>
      <c r="B58636" s="13">
        <v>522</v>
      </c>
      <c r="C58636" s="40">
        <v>46508</v>
      </c>
      <c r="D58636" s="13">
        <v>2068</v>
      </c>
      <c r="E58636" s="38">
        <v>0</v>
      </c>
      <c r="F58636" s="38">
        <v>0</v>
      </c>
      <c r="G58636" s="38">
        <v>0</v>
      </c>
      <c r="H58636" s="38">
        <v>0</v>
      </c>
    </row>
    <row r="58637" spans="1:8" x14ac:dyDescent="0.3">
      <c r="A58637" s="32">
        <v>9038</v>
      </c>
      <c r="B58637" s="13">
        <v>523</v>
      </c>
      <c r="C58637" s="40">
        <v>46539</v>
      </c>
      <c r="D58637" s="13">
        <v>2099</v>
      </c>
      <c r="E58637" s="38">
        <v>0</v>
      </c>
      <c r="F58637" s="38">
        <v>0</v>
      </c>
      <c r="G58637" s="38">
        <v>0</v>
      </c>
      <c r="H58637" s="38">
        <v>0</v>
      </c>
    </row>
    <row r="58638" spans="1:8" x14ac:dyDescent="0.3">
      <c r="A58638" s="32">
        <v>9038</v>
      </c>
      <c r="B58638" s="13">
        <v>524</v>
      </c>
      <c r="C58638" s="40">
        <v>46569</v>
      </c>
      <c r="D58638" s="13">
        <v>2129</v>
      </c>
      <c r="E58638" s="38">
        <v>0</v>
      </c>
      <c r="F58638" s="38">
        <v>0</v>
      </c>
      <c r="G58638" s="38">
        <v>0</v>
      </c>
      <c r="H58638" s="38">
        <v>0</v>
      </c>
    </row>
    <row r="58639" spans="1:8" x14ac:dyDescent="0.3">
      <c r="A58639" s="32">
        <v>9038</v>
      </c>
      <c r="B58639" s="13">
        <v>525</v>
      </c>
      <c r="C58639" s="40">
        <v>46600</v>
      </c>
      <c r="D58639" s="13">
        <v>2160</v>
      </c>
      <c r="E58639" s="38">
        <v>0</v>
      </c>
      <c r="F58639" s="38">
        <v>0</v>
      </c>
      <c r="G58639" s="38">
        <v>0</v>
      </c>
      <c r="H58639" s="38">
        <v>0</v>
      </c>
    </row>
    <row r="58640" spans="1:8" x14ac:dyDescent="0.3">
      <c r="A58640" s="32">
        <v>9038</v>
      </c>
      <c r="B58640" s="13">
        <v>526</v>
      </c>
      <c r="C58640" s="40">
        <v>46631</v>
      </c>
      <c r="D58640" s="13">
        <v>2191</v>
      </c>
      <c r="E58640" s="38">
        <v>0</v>
      </c>
      <c r="F58640" s="38">
        <v>0</v>
      </c>
      <c r="G58640" s="38">
        <v>0</v>
      </c>
      <c r="H58640" s="38">
        <v>0</v>
      </c>
    </row>
    <row r="58641" spans="1:8" x14ac:dyDescent="0.3">
      <c r="A58641" s="32">
        <v>9038</v>
      </c>
      <c r="B58641" s="13">
        <v>527</v>
      </c>
      <c r="C58641" s="40">
        <v>46661</v>
      </c>
      <c r="D58641" s="13">
        <v>2221</v>
      </c>
      <c r="E58641" s="38">
        <v>0</v>
      </c>
      <c r="F58641" s="38">
        <v>0</v>
      </c>
      <c r="G58641" s="38">
        <v>0</v>
      </c>
      <c r="H58641" s="38">
        <v>0</v>
      </c>
    </row>
    <row r="58642" spans="1:8" x14ac:dyDescent="0.3">
      <c r="A58642" s="32">
        <v>9038</v>
      </c>
      <c r="B58642" s="13">
        <v>528</v>
      </c>
      <c r="C58642" s="40">
        <v>46692</v>
      </c>
      <c r="D58642" s="13">
        <v>2252</v>
      </c>
      <c r="E58642" s="38">
        <v>0</v>
      </c>
      <c r="F58642" s="38">
        <v>0</v>
      </c>
      <c r="G58642" s="38">
        <v>0</v>
      </c>
      <c r="H58642" s="38">
        <v>0</v>
      </c>
    </row>
    <row r="58643" spans="1:8" x14ac:dyDescent="0.3">
      <c r="A58643" s="32">
        <v>9038</v>
      </c>
      <c r="B58643" s="13">
        <v>529</v>
      </c>
      <c r="C58643" s="40">
        <v>46722</v>
      </c>
      <c r="D58643" s="13">
        <v>2282</v>
      </c>
      <c r="E58643" s="38">
        <v>0</v>
      </c>
      <c r="F58643" s="38">
        <v>0</v>
      </c>
      <c r="G58643" s="38">
        <v>0</v>
      </c>
      <c r="H58643" s="38">
        <v>0</v>
      </c>
    </row>
    <row r="58644" spans="1:8" x14ac:dyDescent="0.3">
      <c r="A58644" s="32">
        <v>9038</v>
      </c>
      <c r="B58644" s="13">
        <v>530</v>
      </c>
      <c r="C58644" s="40">
        <v>46753</v>
      </c>
      <c r="D58644" s="13">
        <v>2313</v>
      </c>
      <c r="E58644" s="38">
        <v>0</v>
      </c>
      <c r="F58644" s="38">
        <v>0</v>
      </c>
      <c r="G58644" s="38">
        <v>0</v>
      </c>
      <c r="H58644" s="38">
        <v>0</v>
      </c>
    </row>
    <row r="58645" spans="1:8" x14ac:dyDescent="0.3">
      <c r="A58645" s="32">
        <v>9038</v>
      </c>
      <c r="B58645" s="13">
        <v>531</v>
      </c>
      <c r="C58645" s="40">
        <v>46784</v>
      </c>
      <c r="D58645" s="13">
        <v>2344</v>
      </c>
      <c r="E58645" s="38">
        <v>0</v>
      </c>
      <c r="F58645" s="38">
        <v>0</v>
      </c>
      <c r="G58645" s="38">
        <v>0</v>
      </c>
      <c r="H58645" s="38">
        <v>0</v>
      </c>
    </row>
    <row r="58646" spans="1:8" x14ac:dyDescent="0.3">
      <c r="A58646" s="32">
        <v>9038</v>
      </c>
      <c r="B58646" s="13">
        <v>532</v>
      </c>
      <c r="C58646" s="40">
        <v>46813</v>
      </c>
      <c r="D58646" s="13">
        <v>2373</v>
      </c>
      <c r="E58646" s="38">
        <v>0</v>
      </c>
      <c r="F58646" s="38">
        <v>0</v>
      </c>
      <c r="G58646" s="38">
        <v>0</v>
      </c>
      <c r="H58646" s="38">
        <v>0</v>
      </c>
    </row>
    <row r="58647" spans="1:8" x14ac:dyDescent="0.3">
      <c r="A58647" s="32">
        <v>9038</v>
      </c>
      <c r="B58647" s="13">
        <v>533</v>
      </c>
      <c r="C58647" s="40">
        <v>46844</v>
      </c>
      <c r="D58647" s="13">
        <v>2404</v>
      </c>
      <c r="E58647" s="38">
        <v>0</v>
      </c>
      <c r="F58647" s="38">
        <v>0</v>
      </c>
      <c r="G58647" s="38">
        <v>0</v>
      </c>
      <c r="H58647" s="38">
        <v>0</v>
      </c>
    </row>
    <row r="58648" spans="1:8" x14ac:dyDescent="0.3">
      <c r="A58648" s="32">
        <v>9038</v>
      </c>
      <c r="B58648" s="13">
        <v>534</v>
      </c>
      <c r="C58648" s="40">
        <v>46874</v>
      </c>
      <c r="D58648" s="13">
        <v>2434</v>
      </c>
      <c r="E58648" s="38">
        <v>0</v>
      </c>
      <c r="F58648" s="38">
        <v>0</v>
      </c>
      <c r="G58648" s="38">
        <v>0</v>
      </c>
      <c r="H58648" s="38">
        <v>0</v>
      </c>
    </row>
    <row r="58649" spans="1:8" x14ac:dyDescent="0.3">
      <c r="A58649" s="32">
        <v>9038</v>
      </c>
      <c r="B58649" s="13">
        <v>535</v>
      </c>
      <c r="C58649" s="40">
        <v>46905</v>
      </c>
      <c r="D58649" s="13">
        <v>2465</v>
      </c>
      <c r="E58649" s="38">
        <v>0</v>
      </c>
      <c r="F58649" s="38">
        <v>0</v>
      </c>
      <c r="G58649" s="38">
        <v>0</v>
      </c>
      <c r="H58649" s="38">
        <v>0</v>
      </c>
    </row>
    <row r="58650" spans="1:8" x14ac:dyDescent="0.3">
      <c r="A58650" s="32">
        <v>9038</v>
      </c>
      <c r="B58650" s="13">
        <v>536</v>
      </c>
      <c r="C58650" s="40">
        <v>46935</v>
      </c>
      <c r="D58650" s="13">
        <v>2495</v>
      </c>
      <c r="E58650" s="38">
        <v>0</v>
      </c>
      <c r="F58650" s="38">
        <v>0</v>
      </c>
      <c r="G58650" s="38">
        <v>0</v>
      </c>
      <c r="H58650" s="38">
        <v>0</v>
      </c>
    </row>
    <row r="58651" spans="1:8" x14ac:dyDescent="0.3">
      <c r="A58651" s="32">
        <v>9038</v>
      </c>
      <c r="B58651" s="13">
        <v>537</v>
      </c>
      <c r="C58651" s="40">
        <v>46966</v>
      </c>
      <c r="D58651" s="13">
        <v>2526</v>
      </c>
      <c r="E58651" s="38">
        <v>0</v>
      </c>
      <c r="F58651" s="38">
        <v>0</v>
      </c>
      <c r="G58651" s="38">
        <v>0</v>
      </c>
      <c r="H58651" s="38">
        <v>0</v>
      </c>
    </row>
    <row r="58652" spans="1:8" x14ac:dyDescent="0.3">
      <c r="A58652" s="32">
        <v>9038</v>
      </c>
      <c r="B58652" s="13">
        <v>538</v>
      </c>
      <c r="C58652" s="40">
        <v>46997</v>
      </c>
      <c r="D58652" s="13">
        <v>2557</v>
      </c>
      <c r="E58652" s="38">
        <v>0</v>
      </c>
      <c r="F58652" s="38">
        <v>0</v>
      </c>
      <c r="G58652" s="38">
        <v>0</v>
      </c>
      <c r="H58652" s="38">
        <v>0</v>
      </c>
    </row>
    <row r="58653" spans="1:8" x14ac:dyDescent="0.3">
      <c r="A58653" s="32">
        <v>9038</v>
      </c>
      <c r="B58653" s="13">
        <v>539</v>
      </c>
      <c r="C58653" s="40">
        <v>47027</v>
      </c>
      <c r="D58653" s="13">
        <v>2587</v>
      </c>
      <c r="E58653" s="38">
        <v>0</v>
      </c>
      <c r="F58653" s="38">
        <v>0</v>
      </c>
      <c r="G58653" s="38">
        <v>0</v>
      </c>
      <c r="H58653" s="38">
        <v>0</v>
      </c>
    </row>
    <row r="58654" spans="1:8" x14ac:dyDescent="0.3">
      <c r="A58654" s="32">
        <v>9038</v>
      </c>
      <c r="B58654" s="13">
        <v>540</v>
      </c>
      <c r="C58654" s="40">
        <v>47058</v>
      </c>
      <c r="D58654" s="13">
        <v>2618</v>
      </c>
      <c r="E58654" s="38">
        <v>0</v>
      </c>
      <c r="F58654" s="38">
        <v>0</v>
      </c>
      <c r="G58654" s="38">
        <v>0</v>
      </c>
      <c r="H58654" s="38">
        <v>0</v>
      </c>
    </row>
    <row r="58655" spans="1:8" x14ac:dyDescent="0.3">
      <c r="A58655" s="32">
        <v>9038</v>
      </c>
      <c r="B58655" s="13">
        <v>541</v>
      </c>
      <c r="C58655" s="40">
        <v>47088</v>
      </c>
      <c r="D58655" s="13">
        <v>2648</v>
      </c>
      <c r="E58655" s="38">
        <v>0</v>
      </c>
      <c r="F58655" s="38">
        <v>0</v>
      </c>
      <c r="G58655" s="38">
        <v>0</v>
      </c>
      <c r="H58655" s="38">
        <v>0</v>
      </c>
    </row>
    <row r="58656" spans="1:8" x14ac:dyDescent="0.3">
      <c r="A58656" s="32">
        <v>9038</v>
      </c>
      <c r="B58656" s="13">
        <v>542</v>
      </c>
      <c r="C58656" s="40">
        <v>47119</v>
      </c>
      <c r="D58656" s="13">
        <v>2679</v>
      </c>
      <c r="E58656" s="38">
        <v>0</v>
      </c>
      <c r="F58656" s="38">
        <v>0</v>
      </c>
      <c r="G58656" s="38">
        <v>0</v>
      </c>
      <c r="H58656" s="38">
        <v>0</v>
      </c>
    </row>
    <row r="58657" spans="1:8" x14ac:dyDescent="0.3">
      <c r="A58657" s="32">
        <v>9038</v>
      </c>
      <c r="B58657" s="13">
        <v>543</v>
      </c>
      <c r="C58657" s="40">
        <v>47150</v>
      </c>
      <c r="D58657" s="13">
        <v>2710</v>
      </c>
      <c r="E58657" s="38">
        <v>0</v>
      </c>
      <c r="F58657" s="38">
        <v>0</v>
      </c>
      <c r="G58657" s="38">
        <v>0</v>
      </c>
      <c r="H58657" s="38">
        <v>0</v>
      </c>
    </row>
    <row r="58658" spans="1:8" x14ac:dyDescent="0.3">
      <c r="A58658" s="32">
        <v>9038</v>
      </c>
      <c r="B58658" s="13">
        <v>544</v>
      </c>
      <c r="C58658" s="40">
        <v>47178</v>
      </c>
      <c r="D58658" s="13">
        <v>2738</v>
      </c>
      <c r="E58658" s="38">
        <v>0</v>
      </c>
      <c r="F58658" s="38">
        <v>0</v>
      </c>
      <c r="G58658" s="38">
        <v>0</v>
      </c>
      <c r="H58658" s="38">
        <v>0</v>
      </c>
    </row>
    <row r="58659" spans="1:8" x14ac:dyDescent="0.3">
      <c r="A58659" s="32">
        <v>9038</v>
      </c>
      <c r="B58659" s="13">
        <v>545</v>
      </c>
      <c r="C58659" s="40">
        <v>47209</v>
      </c>
      <c r="D58659" s="13">
        <v>2769</v>
      </c>
      <c r="E58659" s="38">
        <v>0</v>
      </c>
      <c r="F58659" s="38">
        <v>0</v>
      </c>
      <c r="G58659" s="38">
        <v>0</v>
      </c>
      <c r="H58659" s="38">
        <v>0</v>
      </c>
    </row>
    <row r="58660" spans="1:8" x14ac:dyDescent="0.3">
      <c r="A58660" s="32">
        <v>9038</v>
      </c>
      <c r="B58660" s="13">
        <v>546</v>
      </c>
      <c r="C58660" s="40">
        <v>47239</v>
      </c>
      <c r="D58660" s="13">
        <v>2799</v>
      </c>
      <c r="E58660" s="38">
        <v>0</v>
      </c>
      <c r="F58660" s="38">
        <v>0</v>
      </c>
      <c r="G58660" s="38">
        <v>0</v>
      </c>
      <c r="H58660" s="38">
        <v>0</v>
      </c>
    </row>
    <row r="58661" spans="1:8" x14ac:dyDescent="0.3">
      <c r="A58661" s="32">
        <v>9038</v>
      </c>
      <c r="B58661" s="13">
        <v>547</v>
      </c>
      <c r="C58661" s="40">
        <v>47270</v>
      </c>
      <c r="D58661" s="13">
        <v>2830</v>
      </c>
      <c r="E58661" s="38">
        <v>0</v>
      </c>
      <c r="F58661" s="38">
        <v>0</v>
      </c>
      <c r="G58661" s="38">
        <v>0</v>
      </c>
      <c r="H58661" s="38">
        <v>0</v>
      </c>
    </row>
    <row r="58662" spans="1:8" x14ac:dyDescent="0.3">
      <c r="A58662" s="32">
        <v>9038</v>
      </c>
      <c r="B58662" s="13">
        <v>548</v>
      </c>
      <c r="C58662" s="40">
        <v>47300</v>
      </c>
      <c r="D58662" s="13">
        <v>2860</v>
      </c>
      <c r="E58662" s="38">
        <v>0</v>
      </c>
      <c r="F58662" s="38">
        <v>0</v>
      </c>
      <c r="G58662" s="38">
        <v>0</v>
      </c>
      <c r="H58662" s="38">
        <v>0</v>
      </c>
    </row>
    <row r="58663" spans="1:8" x14ac:dyDescent="0.3">
      <c r="A58663" s="32">
        <v>9038</v>
      </c>
      <c r="B58663" s="13">
        <v>549</v>
      </c>
      <c r="C58663" s="40">
        <v>47331</v>
      </c>
      <c r="D58663" s="13">
        <v>2891</v>
      </c>
      <c r="E58663" s="38">
        <v>0</v>
      </c>
      <c r="F58663" s="38">
        <v>0</v>
      </c>
      <c r="G58663" s="38">
        <v>0</v>
      </c>
      <c r="H58663" s="38">
        <v>0</v>
      </c>
    </row>
    <row r="58664" spans="1:8" x14ac:dyDescent="0.3">
      <c r="A58664" s="32">
        <v>9038</v>
      </c>
      <c r="B58664" s="13">
        <v>550</v>
      </c>
      <c r="C58664" s="40">
        <v>47362</v>
      </c>
      <c r="D58664" s="13">
        <v>2922</v>
      </c>
      <c r="E58664" s="38">
        <v>0</v>
      </c>
      <c r="F58664" s="38">
        <v>0</v>
      </c>
      <c r="G58664" s="38">
        <v>0</v>
      </c>
      <c r="H58664" s="38">
        <v>0</v>
      </c>
    </row>
    <row r="58665" spans="1:8" x14ac:dyDescent="0.3">
      <c r="A58665" s="32">
        <v>9038</v>
      </c>
      <c r="B58665" s="13">
        <v>551</v>
      </c>
      <c r="C58665" s="40">
        <v>47392</v>
      </c>
      <c r="D58665" s="13">
        <v>2952</v>
      </c>
      <c r="E58665" s="38">
        <v>0</v>
      </c>
      <c r="F58665" s="38">
        <v>0</v>
      </c>
      <c r="G58665" s="38">
        <v>0</v>
      </c>
      <c r="H58665" s="38">
        <v>0</v>
      </c>
    </row>
    <row r="58666" spans="1:8" x14ac:dyDescent="0.3">
      <c r="A58666" s="32">
        <v>9038</v>
      </c>
      <c r="B58666" s="13">
        <v>552</v>
      </c>
      <c r="C58666" s="40">
        <v>47423</v>
      </c>
      <c r="D58666" s="13">
        <v>2983</v>
      </c>
      <c r="E58666" s="38">
        <v>0</v>
      </c>
      <c r="F58666" s="38">
        <v>0</v>
      </c>
      <c r="G58666" s="38">
        <v>0</v>
      </c>
      <c r="H58666" s="38">
        <v>0</v>
      </c>
    </row>
    <row r="58667" spans="1:8" x14ac:dyDescent="0.3">
      <c r="A58667" s="32">
        <v>9038</v>
      </c>
      <c r="B58667" s="13">
        <v>553</v>
      </c>
      <c r="C58667" s="40">
        <v>47453</v>
      </c>
      <c r="D58667" s="13">
        <v>3013</v>
      </c>
      <c r="E58667" s="38">
        <v>0</v>
      </c>
      <c r="F58667" s="38">
        <v>0</v>
      </c>
      <c r="G58667" s="38">
        <v>0</v>
      </c>
      <c r="H58667" s="38">
        <v>0</v>
      </c>
    </row>
    <row r="58668" spans="1:8" x14ac:dyDescent="0.3">
      <c r="A58668" s="32">
        <v>9038</v>
      </c>
      <c r="B58668" s="13">
        <v>554</v>
      </c>
      <c r="C58668" s="40">
        <v>47484</v>
      </c>
      <c r="D58668" s="13">
        <v>3044</v>
      </c>
      <c r="E58668" s="38">
        <v>0</v>
      </c>
      <c r="F58668" s="38">
        <v>0</v>
      </c>
      <c r="G58668" s="38">
        <v>0</v>
      </c>
      <c r="H58668" s="38">
        <v>0</v>
      </c>
    </row>
    <row r="58669" spans="1:8" x14ac:dyDescent="0.3">
      <c r="A58669" s="32">
        <v>9038</v>
      </c>
      <c r="B58669" s="13">
        <v>555</v>
      </c>
      <c r="C58669" s="40">
        <v>47515</v>
      </c>
      <c r="D58669" s="13">
        <v>3075</v>
      </c>
      <c r="E58669" s="38">
        <v>0</v>
      </c>
      <c r="F58669" s="38">
        <v>0</v>
      </c>
      <c r="G58669" s="38">
        <v>0</v>
      </c>
      <c r="H58669" s="38">
        <v>0</v>
      </c>
    </row>
    <row r="58670" spans="1:8" x14ac:dyDescent="0.3">
      <c r="A58670" s="32">
        <v>9038</v>
      </c>
      <c r="B58670" s="13">
        <v>556</v>
      </c>
      <c r="C58670" s="40">
        <v>47543</v>
      </c>
      <c r="D58670" s="13">
        <v>3103</v>
      </c>
      <c r="E58670" s="38">
        <v>0</v>
      </c>
      <c r="F58670" s="38">
        <v>0</v>
      </c>
      <c r="G58670" s="38">
        <v>0</v>
      </c>
      <c r="H58670" s="38">
        <v>0</v>
      </c>
    </row>
    <row r="58671" spans="1:8" x14ac:dyDescent="0.3">
      <c r="A58671" s="32">
        <v>9038</v>
      </c>
      <c r="B58671" s="13">
        <v>557</v>
      </c>
      <c r="C58671" s="40">
        <v>47574</v>
      </c>
      <c r="D58671" s="13">
        <v>3134</v>
      </c>
      <c r="E58671" s="38">
        <v>0</v>
      </c>
      <c r="F58671" s="38">
        <v>0</v>
      </c>
      <c r="G58671" s="38">
        <v>0</v>
      </c>
      <c r="H58671" s="38">
        <v>0</v>
      </c>
    </row>
    <row r="58672" spans="1:8" x14ac:dyDescent="0.3">
      <c r="A58672" s="32">
        <v>9038</v>
      </c>
      <c r="B58672" s="13">
        <v>558</v>
      </c>
      <c r="C58672" s="40">
        <v>47604</v>
      </c>
      <c r="D58672" s="13">
        <v>3164</v>
      </c>
      <c r="E58672" s="38">
        <v>0</v>
      </c>
      <c r="F58672" s="38">
        <v>0</v>
      </c>
      <c r="G58672" s="38">
        <v>0</v>
      </c>
      <c r="H58672" s="38">
        <v>0</v>
      </c>
    </row>
    <row r="58673" spans="1:8" x14ac:dyDescent="0.3">
      <c r="A58673" s="32">
        <v>9038</v>
      </c>
      <c r="B58673" s="13">
        <v>559</v>
      </c>
      <c r="C58673" s="40">
        <v>47635</v>
      </c>
      <c r="D58673" s="13">
        <v>3195</v>
      </c>
      <c r="E58673" s="38">
        <v>0</v>
      </c>
      <c r="F58673" s="38">
        <v>0</v>
      </c>
      <c r="G58673" s="38">
        <v>0</v>
      </c>
      <c r="H58673" s="38">
        <v>0</v>
      </c>
    </row>
    <row r="58674" spans="1:8" x14ac:dyDescent="0.3">
      <c r="A58674" s="32">
        <v>9038</v>
      </c>
      <c r="B58674" s="13">
        <v>560</v>
      </c>
      <c r="C58674" s="40">
        <v>47665</v>
      </c>
      <c r="D58674" s="13">
        <v>3225</v>
      </c>
      <c r="E58674" s="38">
        <v>0</v>
      </c>
      <c r="F58674" s="38">
        <v>0</v>
      </c>
      <c r="G58674" s="38">
        <v>0</v>
      </c>
      <c r="H58674" s="38">
        <v>0</v>
      </c>
    </row>
    <row r="58675" spans="1:8" x14ac:dyDescent="0.3">
      <c r="A58675" s="32">
        <v>9038</v>
      </c>
      <c r="B58675" s="13">
        <v>561</v>
      </c>
      <c r="C58675" s="40">
        <v>47696</v>
      </c>
      <c r="D58675" s="13">
        <v>3256</v>
      </c>
      <c r="E58675" s="38">
        <v>0</v>
      </c>
      <c r="F58675" s="38">
        <v>0</v>
      </c>
      <c r="G58675" s="38">
        <v>0</v>
      </c>
      <c r="H58675" s="38">
        <v>0</v>
      </c>
    </row>
    <row r="58676" spans="1:8" x14ac:dyDescent="0.3">
      <c r="A58676" s="32">
        <v>9038</v>
      </c>
      <c r="B58676" s="13">
        <v>562</v>
      </c>
      <c r="C58676" s="40">
        <v>47727</v>
      </c>
      <c r="D58676" s="13">
        <v>3287</v>
      </c>
      <c r="E58676" s="38">
        <v>0</v>
      </c>
      <c r="F58676" s="38">
        <v>0</v>
      </c>
      <c r="G58676" s="38">
        <v>0</v>
      </c>
      <c r="H58676" s="38">
        <v>0</v>
      </c>
    </row>
    <row r="58677" spans="1:8" x14ac:dyDescent="0.3">
      <c r="A58677" s="32">
        <v>9038</v>
      </c>
      <c r="B58677" s="13">
        <v>563</v>
      </c>
      <c r="C58677" s="40">
        <v>47757</v>
      </c>
      <c r="D58677" s="13">
        <v>3317</v>
      </c>
      <c r="E58677" s="38">
        <v>0</v>
      </c>
      <c r="F58677" s="38">
        <v>0</v>
      </c>
      <c r="G58677" s="38">
        <v>0</v>
      </c>
      <c r="H58677" s="38">
        <v>0</v>
      </c>
    </row>
    <row r="58678" spans="1:8" x14ac:dyDescent="0.3">
      <c r="A58678" s="32">
        <v>9038</v>
      </c>
      <c r="B58678" s="13">
        <v>564</v>
      </c>
      <c r="C58678" s="40">
        <v>47788</v>
      </c>
      <c r="D58678" s="13">
        <v>3348</v>
      </c>
      <c r="E58678" s="38">
        <v>0</v>
      </c>
      <c r="F58678" s="38">
        <v>0</v>
      </c>
      <c r="G58678" s="38">
        <v>0</v>
      </c>
      <c r="H58678" s="38">
        <v>0</v>
      </c>
    </row>
    <row r="58679" spans="1:8" x14ac:dyDescent="0.3">
      <c r="A58679" s="32">
        <v>9038</v>
      </c>
      <c r="B58679" s="13">
        <v>565</v>
      </c>
      <c r="C58679" s="40">
        <v>47818</v>
      </c>
      <c r="D58679" s="13">
        <v>3378</v>
      </c>
      <c r="E58679" s="38">
        <v>0</v>
      </c>
      <c r="F58679" s="38">
        <v>0</v>
      </c>
      <c r="G58679" s="38">
        <v>0</v>
      </c>
      <c r="H58679" s="38">
        <v>0</v>
      </c>
    </row>
    <row r="58680" spans="1:8" x14ac:dyDescent="0.3">
      <c r="A58680" s="32">
        <v>9038</v>
      </c>
      <c r="B58680" s="13">
        <v>566</v>
      </c>
      <c r="C58680" s="40">
        <v>47849</v>
      </c>
      <c r="D58680" s="13">
        <v>3409</v>
      </c>
      <c r="E58680" s="38">
        <v>0</v>
      </c>
      <c r="F58680" s="38">
        <v>0</v>
      </c>
      <c r="G58680" s="38">
        <v>0</v>
      </c>
      <c r="H58680" s="38">
        <v>0</v>
      </c>
    </row>
    <row r="58681" spans="1:8" x14ac:dyDescent="0.3">
      <c r="A58681" s="32">
        <v>9038</v>
      </c>
      <c r="B58681" s="13">
        <v>567</v>
      </c>
      <c r="C58681" s="40">
        <v>47880</v>
      </c>
      <c r="D58681" s="13">
        <v>3440</v>
      </c>
      <c r="E58681" s="38">
        <v>0</v>
      </c>
      <c r="F58681" s="38">
        <v>0</v>
      </c>
      <c r="G58681" s="38">
        <v>0</v>
      </c>
      <c r="H58681" s="38">
        <v>0</v>
      </c>
    </row>
    <row r="58682" spans="1:8" x14ac:dyDescent="0.3">
      <c r="A58682" s="32">
        <v>9038</v>
      </c>
      <c r="B58682" s="13">
        <v>568</v>
      </c>
      <c r="C58682" s="40">
        <v>47908</v>
      </c>
      <c r="D58682" s="13">
        <v>3468</v>
      </c>
      <c r="E58682" s="38">
        <v>0</v>
      </c>
      <c r="F58682" s="38">
        <v>0</v>
      </c>
      <c r="G58682" s="38">
        <v>0</v>
      </c>
      <c r="H58682" s="38">
        <v>0</v>
      </c>
    </row>
    <row r="58683" spans="1:8" x14ac:dyDescent="0.3">
      <c r="A58683" s="32">
        <v>9038</v>
      </c>
      <c r="B58683" s="13">
        <v>569</v>
      </c>
      <c r="C58683" s="40">
        <v>47939</v>
      </c>
      <c r="D58683" s="13">
        <v>3499</v>
      </c>
      <c r="E58683" s="38">
        <v>0</v>
      </c>
      <c r="F58683" s="38">
        <v>0</v>
      </c>
      <c r="G58683" s="38">
        <v>0</v>
      </c>
      <c r="H58683" s="38">
        <v>0</v>
      </c>
    </row>
    <row r="58684" spans="1:8" x14ac:dyDescent="0.3">
      <c r="A58684" s="32">
        <v>9038</v>
      </c>
      <c r="B58684" s="13">
        <v>570</v>
      </c>
      <c r="C58684" s="40">
        <v>47969</v>
      </c>
      <c r="D58684" s="13">
        <v>3529</v>
      </c>
      <c r="E58684" s="38">
        <v>0</v>
      </c>
      <c r="F58684" s="38">
        <v>0</v>
      </c>
      <c r="G58684" s="38">
        <v>0</v>
      </c>
      <c r="H58684" s="38">
        <v>0</v>
      </c>
    </row>
    <row r="58685" spans="1:8" x14ac:dyDescent="0.3">
      <c r="A58685" s="32">
        <v>9038</v>
      </c>
      <c r="B58685" s="13">
        <v>571</v>
      </c>
      <c r="C58685" s="40">
        <v>48000</v>
      </c>
      <c r="D58685" s="13">
        <v>3560</v>
      </c>
      <c r="E58685" s="38">
        <v>0</v>
      </c>
      <c r="F58685" s="38">
        <v>0</v>
      </c>
      <c r="G58685" s="38">
        <v>0</v>
      </c>
      <c r="H58685" s="38">
        <v>0</v>
      </c>
    </row>
    <row r="58686" spans="1:8" x14ac:dyDescent="0.3">
      <c r="A58686" s="32">
        <v>9038</v>
      </c>
      <c r="B58686" s="13">
        <v>572</v>
      </c>
      <c r="C58686" s="40">
        <v>48030</v>
      </c>
      <c r="D58686" s="13">
        <v>3590</v>
      </c>
      <c r="E58686" s="38">
        <v>0</v>
      </c>
      <c r="F58686" s="38">
        <v>0</v>
      </c>
      <c r="G58686" s="38">
        <v>0</v>
      </c>
      <c r="H58686" s="38">
        <v>0</v>
      </c>
    </row>
    <row r="58687" spans="1:8" x14ac:dyDescent="0.3">
      <c r="A58687" s="32">
        <v>9038</v>
      </c>
      <c r="B58687" s="13">
        <v>573</v>
      </c>
      <c r="C58687" s="40">
        <v>48061</v>
      </c>
      <c r="D58687" s="13">
        <v>3621</v>
      </c>
      <c r="E58687" s="38">
        <v>0</v>
      </c>
      <c r="F58687" s="38">
        <v>0</v>
      </c>
      <c r="G58687" s="38">
        <v>0</v>
      </c>
      <c r="H58687" s="38">
        <v>0</v>
      </c>
    </row>
    <row r="58688" spans="1:8" x14ac:dyDescent="0.3">
      <c r="A58688" s="32">
        <v>9038</v>
      </c>
      <c r="B58688" s="13">
        <v>574</v>
      </c>
      <c r="C58688" s="40">
        <v>48092</v>
      </c>
      <c r="D58688" s="13">
        <v>3652</v>
      </c>
      <c r="E58688" s="38">
        <v>0</v>
      </c>
      <c r="F58688" s="38">
        <v>0</v>
      </c>
      <c r="G58688" s="38">
        <v>0</v>
      </c>
      <c r="H58688" s="38">
        <v>0</v>
      </c>
    </row>
    <row r="58689" spans="1:8" x14ac:dyDescent="0.3">
      <c r="A58689" s="32">
        <v>9038</v>
      </c>
      <c r="B58689" s="13">
        <v>575</v>
      </c>
      <c r="C58689" s="40">
        <v>48122</v>
      </c>
      <c r="D58689" s="13">
        <v>3682</v>
      </c>
      <c r="E58689" s="38">
        <v>0</v>
      </c>
      <c r="F58689" s="38">
        <v>0</v>
      </c>
      <c r="G58689" s="38">
        <v>0</v>
      </c>
      <c r="H58689" s="38">
        <v>0</v>
      </c>
    </row>
    <row r="58690" spans="1:8" x14ac:dyDescent="0.3">
      <c r="A58690" s="32">
        <v>9038</v>
      </c>
      <c r="B58690" s="13">
        <v>576</v>
      </c>
      <c r="C58690" s="40">
        <v>48153</v>
      </c>
      <c r="D58690" s="13">
        <v>3713</v>
      </c>
      <c r="E58690" s="38">
        <v>0</v>
      </c>
      <c r="F58690" s="38">
        <v>0</v>
      </c>
      <c r="G58690" s="38">
        <v>0</v>
      </c>
      <c r="H58690" s="38">
        <v>0</v>
      </c>
    </row>
    <row r="58691" spans="1:8" x14ac:dyDescent="0.3">
      <c r="A58691" s="32">
        <v>9038</v>
      </c>
      <c r="B58691" s="13">
        <v>577</v>
      </c>
      <c r="C58691" s="40">
        <v>48183</v>
      </c>
      <c r="D58691" s="13">
        <v>3743</v>
      </c>
      <c r="E58691" s="38">
        <v>0</v>
      </c>
      <c r="F58691" s="38">
        <v>0</v>
      </c>
      <c r="G58691" s="38">
        <v>0</v>
      </c>
      <c r="H58691" s="38">
        <v>0</v>
      </c>
    </row>
    <row r="58692" spans="1:8" x14ac:dyDescent="0.3">
      <c r="A58692" s="32">
        <v>9038</v>
      </c>
      <c r="B58692" s="13">
        <v>578</v>
      </c>
      <c r="C58692" s="40">
        <v>48214</v>
      </c>
      <c r="D58692" s="13">
        <v>3774</v>
      </c>
      <c r="E58692" s="38">
        <v>0</v>
      </c>
      <c r="F58692" s="38">
        <v>0</v>
      </c>
      <c r="G58692" s="38">
        <v>0</v>
      </c>
      <c r="H58692" s="38">
        <v>0</v>
      </c>
    </row>
    <row r="58693" spans="1:8" x14ac:dyDescent="0.3">
      <c r="A58693" s="32">
        <v>9038</v>
      </c>
      <c r="B58693" s="13">
        <v>579</v>
      </c>
      <c r="C58693" s="40">
        <v>48245</v>
      </c>
      <c r="D58693" s="13">
        <v>3805</v>
      </c>
      <c r="E58693" s="38">
        <v>0</v>
      </c>
      <c r="F58693" s="38">
        <v>0</v>
      </c>
      <c r="G58693" s="38">
        <v>0</v>
      </c>
      <c r="H58693" s="38">
        <v>0</v>
      </c>
    </row>
    <row r="58694" spans="1:8" x14ac:dyDescent="0.3">
      <c r="A58694" s="32">
        <v>9038</v>
      </c>
      <c r="B58694" s="13">
        <v>580</v>
      </c>
      <c r="C58694" s="40">
        <v>48274</v>
      </c>
      <c r="D58694" s="13">
        <v>3834</v>
      </c>
      <c r="E58694" s="38">
        <v>0</v>
      </c>
      <c r="F58694" s="38">
        <v>0</v>
      </c>
      <c r="G58694" s="38">
        <v>0</v>
      </c>
      <c r="H58694" s="38">
        <v>0</v>
      </c>
    </row>
    <row r="58695" spans="1:8" x14ac:dyDescent="0.3">
      <c r="A58695" s="32">
        <v>9038</v>
      </c>
      <c r="B58695" s="13">
        <v>581</v>
      </c>
      <c r="C58695" s="40">
        <v>48305</v>
      </c>
      <c r="D58695" s="13">
        <v>3865</v>
      </c>
      <c r="E58695" s="38">
        <v>0</v>
      </c>
      <c r="F58695" s="38">
        <v>0</v>
      </c>
      <c r="G58695" s="38">
        <v>0</v>
      </c>
      <c r="H58695" s="38">
        <v>0</v>
      </c>
    </row>
    <row r="58696" spans="1:8" x14ac:dyDescent="0.3">
      <c r="A58696" s="32">
        <v>9038</v>
      </c>
      <c r="B58696" s="13">
        <v>582</v>
      </c>
      <c r="C58696" s="40">
        <v>48335</v>
      </c>
      <c r="D58696" s="13">
        <v>3895</v>
      </c>
      <c r="E58696" s="38">
        <v>0</v>
      </c>
      <c r="F58696" s="38">
        <v>0</v>
      </c>
      <c r="G58696" s="38">
        <v>0</v>
      </c>
      <c r="H58696" s="38">
        <v>0</v>
      </c>
    </row>
    <row r="58697" spans="1:8" x14ac:dyDescent="0.3">
      <c r="A58697" s="32" t="s">
        <v>0</v>
      </c>
      <c r="B58697" s="13" t="s">
        <v>1</v>
      </c>
      <c r="C58697" s="40" t="s">
        <v>2</v>
      </c>
      <c r="D58697" s="13" t="s">
        <v>3</v>
      </c>
      <c r="E58697" s="38" t="s">
        <v>4</v>
      </c>
      <c r="F58697" s="38" t="s">
        <v>5</v>
      </c>
      <c r="G58697" s="38" t="s">
        <v>6</v>
      </c>
      <c r="H58697" s="38" t="s">
        <v>7</v>
      </c>
    </row>
    <row r="58698" spans="1:8" x14ac:dyDescent="0.3">
      <c r="A58698" s="32">
        <v>9039</v>
      </c>
      <c r="B58698" s="13">
        <v>455</v>
      </c>
      <c r="C58698" s="40">
        <v>44470</v>
      </c>
      <c r="D58698" s="13">
        <v>30</v>
      </c>
      <c r="E58698" s="38">
        <v>0</v>
      </c>
      <c r="F58698" s="38">
        <v>0</v>
      </c>
      <c r="G58698" s="38">
        <v>0</v>
      </c>
      <c r="H58698" s="38">
        <v>0</v>
      </c>
    </row>
    <row r="58699" spans="1:8" x14ac:dyDescent="0.3">
      <c r="A58699" s="32">
        <v>9039</v>
      </c>
      <c r="B58699" s="13">
        <v>456</v>
      </c>
      <c r="C58699" s="40">
        <v>44501</v>
      </c>
      <c r="D58699" s="13">
        <v>61</v>
      </c>
      <c r="E58699" s="38">
        <v>0</v>
      </c>
      <c r="F58699" s="38">
        <v>0</v>
      </c>
      <c r="G58699" s="38">
        <v>0</v>
      </c>
      <c r="H58699" s="38">
        <v>0</v>
      </c>
    </row>
    <row r="58700" spans="1:8" x14ac:dyDescent="0.3">
      <c r="A58700" s="32">
        <v>9039</v>
      </c>
      <c r="B58700" s="13">
        <v>457</v>
      </c>
      <c r="C58700" s="40">
        <v>44531</v>
      </c>
      <c r="D58700" s="13">
        <v>91</v>
      </c>
      <c r="E58700" s="38">
        <v>0</v>
      </c>
      <c r="F58700" s="38">
        <v>0</v>
      </c>
      <c r="G58700" s="38">
        <v>0</v>
      </c>
      <c r="H58700" s="38">
        <v>0</v>
      </c>
    </row>
    <row r="58701" spans="1:8" x14ac:dyDescent="0.3">
      <c r="A58701" s="32">
        <v>9039</v>
      </c>
      <c r="B58701" s="13">
        <v>458</v>
      </c>
      <c r="C58701" s="40">
        <v>44562</v>
      </c>
      <c r="D58701" s="13">
        <v>122</v>
      </c>
      <c r="E58701" s="38">
        <v>0</v>
      </c>
      <c r="F58701" s="38">
        <v>0</v>
      </c>
      <c r="G58701" s="38">
        <v>0</v>
      </c>
      <c r="H58701" s="38">
        <v>0</v>
      </c>
    </row>
    <row r="58702" spans="1:8" x14ac:dyDescent="0.3">
      <c r="A58702" s="32">
        <v>9039</v>
      </c>
      <c r="B58702" s="13">
        <v>459</v>
      </c>
      <c r="C58702" s="40">
        <v>44593</v>
      </c>
      <c r="D58702" s="13">
        <v>153</v>
      </c>
      <c r="E58702" s="38">
        <v>0</v>
      </c>
      <c r="F58702" s="38">
        <v>0</v>
      </c>
      <c r="G58702" s="38">
        <v>0</v>
      </c>
      <c r="H58702" s="38">
        <v>0</v>
      </c>
    </row>
    <row r="58703" spans="1:8" x14ac:dyDescent="0.3">
      <c r="A58703" s="32">
        <v>9039</v>
      </c>
      <c r="B58703" s="13">
        <v>460</v>
      </c>
      <c r="C58703" s="40">
        <v>44621</v>
      </c>
      <c r="D58703" s="13">
        <v>181</v>
      </c>
      <c r="E58703" s="38">
        <v>0</v>
      </c>
      <c r="F58703" s="38">
        <v>0</v>
      </c>
      <c r="G58703" s="38">
        <v>0</v>
      </c>
      <c r="H58703" s="38">
        <v>0</v>
      </c>
    </row>
    <row r="58704" spans="1:8" x14ac:dyDescent="0.3">
      <c r="A58704" s="32">
        <v>9039</v>
      </c>
      <c r="B58704" s="13">
        <v>461</v>
      </c>
      <c r="C58704" s="40">
        <v>44652</v>
      </c>
      <c r="D58704" s="13">
        <v>212</v>
      </c>
      <c r="E58704" s="38">
        <v>0</v>
      </c>
      <c r="F58704" s="38">
        <v>0</v>
      </c>
      <c r="G58704" s="38">
        <v>0</v>
      </c>
      <c r="H58704" s="38">
        <v>0</v>
      </c>
    </row>
    <row r="58705" spans="1:8" x14ac:dyDescent="0.3">
      <c r="A58705" s="32">
        <v>9039</v>
      </c>
      <c r="B58705" s="13">
        <v>462</v>
      </c>
      <c r="C58705" s="40">
        <v>44682</v>
      </c>
      <c r="D58705" s="13">
        <v>242</v>
      </c>
      <c r="E58705" s="38">
        <v>0</v>
      </c>
      <c r="F58705" s="38">
        <v>0</v>
      </c>
      <c r="G58705" s="38">
        <v>0</v>
      </c>
      <c r="H58705" s="38">
        <v>0</v>
      </c>
    </row>
    <row r="58706" spans="1:8" x14ac:dyDescent="0.3">
      <c r="A58706" s="32">
        <v>9039</v>
      </c>
      <c r="B58706" s="13">
        <v>463</v>
      </c>
      <c r="C58706" s="40">
        <v>44713</v>
      </c>
      <c r="D58706" s="13">
        <v>273</v>
      </c>
      <c r="E58706" s="38">
        <v>0</v>
      </c>
      <c r="F58706" s="38">
        <v>0</v>
      </c>
      <c r="G58706" s="38">
        <v>0</v>
      </c>
      <c r="H58706" s="38">
        <v>0</v>
      </c>
    </row>
    <row r="58707" spans="1:8" x14ac:dyDescent="0.3">
      <c r="A58707" s="32">
        <v>9039</v>
      </c>
      <c r="B58707" s="13">
        <v>464</v>
      </c>
      <c r="C58707" s="40">
        <v>44743</v>
      </c>
      <c r="D58707" s="13">
        <v>303</v>
      </c>
      <c r="E58707" s="38">
        <v>0</v>
      </c>
      <c r="F58707" s="38">
        <v>0</v>
      </c>
      <c r="G58707" s="38">
        <v>0</v>
      </c>
      <c r="H58707" s="38">
        <v>0</v>
      </c>
    </row>
    <row r="58708" spans="1:8" x14ac:dyDescent="0.3">
      <c r="A58708" s="32">
        <v>9039</v>
      </c>
      <c r="B58708" s="13">
        <v>465</v>
      </c>
      <c r="C58708" s="40">
        <v>44774</v>
      </c>
      <c r="D58708" s="13">
        <v>334</v>
      </c>
      <c r="E58708" s="38">
        <v>0</v>
      </c>
      <c r="F58708" s="38">
        <v>0</v>
      </c>
      <c r="G58708" s="38">
        <v>0</v>
      </c>
      <c r="H58708" s="38">
        <v>0</v>
      </c>
    </row>
    <row r="58709" spans="1:8" x14ac:dyDescent="0.3">
      <c r="A58709" s="32">
        <v>9039</v>
      </c>
      <c r="B58709" s="13">
        <v>466</v>
      </c>
      <c r="C58709" s="40">
        <v>44805</v>
      </c>
      <c r="D58709" s="13">
        <v>365</v>
      </c>
      <c r="E58709" s="38">
        <v>0</v>
      </c>
      <c r="F58709" s="38">
        <v>0</v>
      </c>
      <c r="G58709" s="38">
        <v>0</v>
      </c>
      <c r="H58709" s="38">
        <v>0</v>
      </c>
    </row>
    <row r="58710" spans="1:8" x14ac:dyDescent="0.3">
      <c r="A58710" s="32">
        <v>9039</v>
      </c>
      <c r="B58710" s="13">
        <v>467</v>
      </c>
      <c r="C58710" s="40">
        <v>44835</v>
      </c>
      <c r="D58710" s="13">
        <v>395</v>
      </c>
      <c r="E58710" s="38">
        <v>0</v>
      </c>
      <c r="F58710" s="38">
        <v>0</v>
      </c>
      <c r="G58710" s="38">
        <v>0</v>
      </c>
      <c r="H58710" s="38">
        <v>0</v>
      </c>
    </row>
    <row r="58711" spans="1:8" x14ac:dyDescent="0.3">
      <c r="A58711" s="32">
        <v>9039</v>
      </c>
      <c r="B58711" s="13">
        <v>468</v>
      </c>
      <c r="C58711" s="40">
        <v>44866</v>
      </c>
      <c r="D58711" s="13">
        <v>426</v>
      </c>
      <c r="E58711" s="38">
        <v>0</v>
      </c>
      <c r="F58711" s="38">
        <v>0</v>
      </c>
      <c r="G58711" s="38">
        <v>0</v>
      </c>
      <c r="H58711" s="38">
        <v>0</v>
      </c>
    </row>
    <row r="58712" spans="1:8" x14ac:dyDescent="0.3">
      <c r="A58712" s="32">
        <v>9039</v>
      </c>
      <c r="B58712" s="13">
        <v>469</v>
      </c>
      <c r="C58712" s="40">
        <v>44896</v>
      </c>
      <c r="D58712" s="13">
        <v>456</v>
      </c>
      <c r="E58712" s="38">
        <v>0</v>
      </c>
      <c r="F58712" s="38">
        <v>0</v>
      </c>
      <c r="G58712" s="38">
        <v>0</v>
      </c>
      <c r="H58712" s="38">
        <v>0</v>
      </c>
    </row>
    <row r="58713" spans="1:8" x14ac:dyDescent="0.3">
      <c r="A58713" s="32">
        <v>9039</v>
      </c>
      <c r="B58713" s="13">
        <v>470</v>
      </c>
      <c r="C58713" s="40">
        <v>44927</v>
      </c>
      <c r="D58713" s="13">
        <v>487</v>
      </c>
      <c r="E58713" s="38">
        <v>0</v>
      </c>
      <c r="F58713" s="38">
        <v>0</v>
      </c>
      <c r="G58713" s="38">
        <v>0</v>
      </c>
      <c r="H58713" s="38">
        <v>0</v>
      </c>
    </row>
    <row r="58714" spans="1:8" x14ac:dyDescent="0.3">
      <c r="A58714" s="32">
        <v>9039</v>
      </c>
      <c r="B58714" s="13">
        <v>471</v>
      </c>
      <c r="C58714" s="40">
        <v>44958</v>
      </c>
      <c r="D58714" s="13">
        <v>518</v>
      </c>
      <c r="E58714" s="38">
        <v>0</v>
      </c>
      <c r="F58714" s="38">
        <v>0</v>
      </c>
      <c r="G58714" s="38">
        <v>0</v>
      </c>
      <c r="H58714" s="38">
        <v>0</v>
      </c>
    </row>
    <row r="58715" spans="1:8" x14ac:dyDescent="0.3">
      <c r="A58715" s="32">
        <v>9039</v>
      </c>
      <c r="B58715" s="13">
        <v>472</v>
      </c>
      <c r="C58715" s="40">
        <v>44986</v>
      </c>
      <c r="D58715" s="13">
        <v>546</v>
      </c>
      <c r="E58715" s="38">
        <v>0</v>
      </c>
      <c r="F58715" s="38">
        <v>0</v>
      </c>
      <c r="G58715" s="38">
        <v>0</v>
      </c>
      <c r="H58715" s="38">
        <v>0</v>
      </c>
    </row>
    <row r="58716" spans="1:8" x14ac:dyDescent="0.3">
      <c r="A58716" s="32">
        <v>9039</v>
      </c>
      <c r="B58716" s="13">
        <v>473</v>
      </c>
      <c r="C58716" s="40">
        <v>45017</v>
      </c>
      <c r="D58716" s="13">
        <v>577</v>
      </c>
      <c r="E58716" s="38">
        <v>0</v>
      </c>
      <c r="F58716" s="38">
        <v>0</v>
      </c>
      <c r="G58716" s="38">
        <v>0</v>
      </c>
      <c r="H58716" s="38">
        <v>0</v>
      </c>
    </row>
    <row r="58717" spans="1:8" x14ac:dyDescent="0.3">
      <c r="A58717" s="32">
        <v>9039</v>
      </c>
      <c r="B58717" s="13">
        <v>474</v>
      </c>
      <c r="C58717" s="40">
        <v>45047</v>
      </c>
      <c r="D58717" s="13">
        <v>607</v>
      </c>
      <c r="E58717" s="38">
        <v>0</v>
      </c>
      <c r="F58717" s="38">
        <v>0</v>
      </c>
      <c r="G58717" s="38">
        <v>0</v>
      </c>
      <c r="H58717" s="38">
        <v>0</v>
      </c>
    </row>
    <row r="58718" spans="1:8" x14ac:dyDescent="0.3">
      <c r="A58718" s="32">
        <v>9039</v>
      </c>
      <c r="B58718" s="13">
        <v>475</v>
      </c>
      <c r="C58718" s="40">
        <v>45078</v>
      </c>
      <c r="D58718" s="13">
        <v>638</v>
      </c>
      <c r="E58718" s="38">
        <v>0</v>
      </c>
      <c r="F58718" s="38">
        <v>0</v>
      </c>
      <c r="G58718" s="38">
        <v>0</v>
      </c>
      <c r="H58718" s="38">
        <v>0</v>
      </c>
    </row>
    <row r="58719" spans="1:8" x14ac:dyDescent="0.3">
      <c r="A58719" s="32">
        <v>9039</v>
      </c>
      <c r="B58719" s="13">
        <v>476</v>
      </c>
      <c r="C58719" s="40">
        <v>45108</v>
      </c>
      <c r="D58719" s="13">
        <v>668</v>
      </c>
      <c r="E58719" s="38">
        <v>0</v>
      </c>
      <c r="F58719" s="38">
        <v>0</v>
      </c>
      <c r="G58719" s="38">
        <v>0</v>
      </c>
      <c r="H58719" s="38">
        <v>0</v>
      </c>
    </row>
    <row r="58720" spans="1:8" x14ac:dyDescent="0.3">
      <c r="A58720" s="32">
        <v>9039</v>
      </c>
      <c r="B58720" s="13">
        <v>477</v>
      </c>
      <c r="C58720" s="40">
        <v>45139</v>
      </c>
      <c r="D58720" s="13">
        <v>699</v>
      </c>
      <c r="E58720" s="38">
        <v>0</v>
      </c>
      <c r="F58720" s="38">
        <v>0</v>
      </c>
      <c r="G58720" s="38">
        <v>0</v>
      </c>
      <c r="H58720" s="38">
        <v>0</v>
      </c>
    </row>
    <row r="58721" spans="1:8" x14ac:dyDescent="0.3">
      <c r="A58721" s="32">
        <v>9039</v>
      </c>
      <c r="B58721" s="13">
        <v>478</v>
      </c>
      <c r="C58721" s="40">
        <v>45170</v>
      </c>
      <c r="D58721" s="13">
        <v>730</v>
      </c>
      <c r="E58721" s="38">
        <v>0</v>
      </c>
      <c r="F58721" s="38">
        <v>0</v>
      </c>
      <c r="G58721" s="38">
        <v>0</v>
      </c>
      <c r="H58721" s="38">
        <v>0</v>
      </c>
    </row>
    <row r="58722" spans="1:8" x14ac:dyDescent="0.3">
      <c r="A58722" s="32">
        <v>9039</v>
      </c>
      <c r="B58722" s="13">
        <v>479</v>
      </c>
      <c r="C58722" s="40">
        <v>45200</v>
      </c>
      <c r="D58722" s="13">
        <v>760</v>
      </c>
      <c r="E58722" s="38">
        <v>0</v>
      </c>
      <c r="F58722" s="38">
        <v>0</v>
      </c>
      <c r="G58722" s="38">
        <v>0</v>
      </c>
      <c r="H58722" s="38">
        <v>0</v>
      </c>
    </row>
    <row r="58723" spans="1:8" x14ac:dyDescent="0.3">
      <c r="A58723" s="32">
        <v>9039</v>
      </c>
      <c r="B58723" s="13">
        <v>480</v>
      </c>
      <c r="C58723" s="40">
        <v>45231</v>
      </c>
      <c r="D58723" s="13">
        <v>791</v>
      </c>
      <c r="E58723" s="38">
        <v>0</v>
      </c>
      <c r="F58723" s="38">
        <v>0</v>
      </c>
      <c r="G58723" s="38">
        <v>0</v>
      </c>
      <c r="H58723" s="38">
        <v>0</v>
      </c>
    </row>
    <row r="58724" spans="1:8" x14ac:dyDescent="0.3">
      <c r="A58724" s="32">
        <v>9039</v>
      </c>
      <c r="B58724" s="13">
        <v>481</v>
      </c>
      <c r="C58724" s="40">
        <v>45261</v>
      </c>
      <c r="D58724" s="13">
        <v>821</v>
      </c>
      <c r="E58724" s="38">
        <v>0</v>
      </c>
      <c r="F58724" s="38">
        <v>0</v>
      </c>
      <c r="G58724" s="38">
        <v>0</v>
      </c>
      <c r="H58724" s="38">
        <v>0</v>
      </c>
    </row>
    <row r="58725" spans="1:8" x14ac:dyDescent="0.3">
      <c r="A58725" s="32">
        <v>9039</v>
      </c>
      <c r="B58725" s="13">
        <v>482</v>
      </c>
      <c r="C58725" s="40">
        <v>45292</v>
      </c>
      <c r="D58725" s="13">
        <v>852</v>
      </c>
      <c r="E58725" s="38">
        <v>0</v>
      </c>
      <c r="F58725" s="38">
        <v>0</v>
      </c>
      <c r="G58725" s="38">
        <v>0</v>
      </c>
      <c r="H58725" s="38">
        <v>0</v>
      </c>
    </row>
    <row r="58726" spans="1:8" x14ac:dyDescent="0.3">
      <c r="A58726" s="32">
        <v>9039</v>
      </c>
      <c r="B58726" s="13">
        <v>483</v>
      </c>
      <c r="C58726" s="40">
        <v>45323</v>
      </c>
      <c r="D58726" s="13">
        <v>883</v>
      </c>
      <c r="E58726" s="38">
        <v>0</v>
      </c>
      <c r="F58726" s="38">
        <v>0</v>
      </c>
      <c r="G58726" s="38">
        <v>0</v>
      </c>
      <c r="H58726" s="38">
        <v>0</v>
      </c>
    </row>
    <row r="58727" spans="1:8" x14ac:dyDescent="0.3">
      <c r="A58727" s="32">
        <v>9039</v>
      </c>
      <c r="B58727" s="13">
        <v>484</v>
      </c>
      <c r="C58727" s="40">
        <v>45352</v>
      </c>
      <c r="D58727" s="13">
        <v>912</v>
      </c>
      <c r="E58727" s="38">
        <v>0</v>
      </c>
      <c r="F58727" s="38">
        <v>0</v>
      </c>
      <c r="G58727" s="38">
        <v>0</v>
      </c>
      <c r="H58727" s="38">
        <v>0</v>
      </c>
    </row>
    <row r="58728" spans="1:8" x14ac:dyDescent="0.3">
      <c r="A58728" s="32">
        <v>9039</v>
      </c>
      <c r="B58728" s="13">
        <v>485</v>
      </c>
      <c r="C58728" s="40">
        <v>45383</v>
      </c>
      <c r="D58728" s="13">
        <v>943</v>
      </c>
      <c r="E58728" s="38">
        <v>0</v>
      </c>
      <c r="F58728" s="38">
        <v>0</v>
      </c>
      <c r="G58728" s="38">
        <v>0</v>
      </c>
      <c r="H58728" s="38">
        <v>0</v>
      </c>
    </row>
    <row r="58729" spans="1:8" x14ac:dyDescent="0.3">
      <c r="A58729" s="32">
        <v>9039</v>
      </c>
      <c r="B58729" s="13">
        <v>486</v>
      </c>
      <c r="C58729" s="40">
        <v>45413</v>
      </c>
      <c r="D58729" s="13">
        <v>973</v>
      </c>
      <c r="E58729" s="38">
        <v>0</v>
      </c>
      <c r="F58729" s="38">
        <v>0</v>
      </c>
      <c r="G58729" s="38">
        <v>0</v>
      </c>
      <c r="H58729" s="38">
        <v>0</v>
      </c>
    </row>
    <row r="58730" spans="1:8" x14ac:dyDescent="0.3">
      <c r="A58730" s="32">
        <v>9039</v>
      </c>
      <c r="B58730" s="13">
        <v>487</v>
      </c>
      <c r="C58730" s="40">
        <v>45444</v>
      </c>
      <c r="D58730" s="13">
        <v>1004</v>
      </c>
      <c r="E58730" s="38">
        <v>0</v>
      </c>
      <c r="F58730" s="38">
        <v>0</v>
      </c>
      <c r="G58730" s="38">
        <v>0</v>
      </c>
      <c r="H58730" s="38">
        <v>0</v>
      </c>
    </row>
    <row r="58731" spans="1:8" x14ac:dyDescent="0.3">
      <c r="A58731" s="32">
        <v>9039</v>
      </c>
      <c r="B58731" s="13">
        <v>488</v>
      </c>
      <c r="C58731" s="40">
        <v>45474</v>
      </c>
      <c r="D58731" s="13">
        <v>1034</v>
      </c>
      <c r="E58731" s="38">
        <v>0</v>
      </c>
      <c r="F58731" s="38">
        <v>0</v>
      </c>
      <c r="G58731" s="38">
        <v>0</v>
      </c>
      <c r="H58731" s="38">
        <v>0</v>
      </c>
    </row>
    <row r="58732" spans="1:8" x14ac:dyDescent="0.3">
      <c r="A58732" s="32">
        <v>9039</v>
      </c>
      <c r="B58732" s="13">
        <v>489</v>
      </c>
      <c r="C58732" s="40">
        <v>45505</v>
      </c>
      <c r="D58732" s="13">
        <v>1065</v>
      </c>
      <c r="E58732" s="38">
        <v>0</v>
      </c>
      <c r="F58732" s="38">
        <v>0</v>
      </c>
      <c r="G58732" s="38">
        <v>0</v>
      </c>
      <c r="H58732" s="38">
        <v>0</v>
      </c>
    </row>
    <row r="58733" spans="1:8" x14ac:dyDescent="0.3">
      <c r="A58733" s="32">
        <v>9039</v>
      </c>
      <c r="B58733" s="13">
        <v>490</v>
      </c>
      <c r="C58733" s="40">
        <v>45536</v>
      </c>
      <c r="D58733" s="13">
        <v>1096</v>
      </c>
      <c r="E58733" s="38">
        <v>0</v>
      </c>
      <c r="F58733" s="38">
        <v>0</v>
      </c>
      <c r="G58733" s="38">
        <v>0</v>
      </c>
      <c r="H58733" s="38">
        <v>0</v>
      </c>
    </row>
    <row r="58734" spans="1:8" x14ac:dyDescent="0.3">
      <c r="A58734" s="32">
        <v>9039</v>
      </c>
      <c r="B58734" s="13">
        <v>491</v>
      </c>
      <c r="C58734" s="40">
        <v>45566</v>
      </c>
      <c r="D58734" s="13">
        <v>1126</v>
      </c>
      <c r="E58734" s="38">
        <v>0</v>
      </c>
      <c r="F58734" s="38">
        <v>0</v>
      </c>
      <c r="G58734" s="38">
        <v>0</v>
      </c>
      <c r="H58734" s="38">
        <v>0</v>
      </c>
    </row>
    <row r="58735" spans="1:8" x14ac:dyDescent="0.3">
      <c r="A58735" s="32">
        <v>9039</v>
      </c>
      <c r="B58735" s="13">
        <v>492</v>
      </c>
      <c r="C58735" s="40">
        <v>45597</v>
      </c>
      <c r="D58735" s="13">
        <v>1157</v>
      </c>
      <c r="E58735" s="38">
        <v>0</v>
      </c>
      <c r="F58735" s="38">
        <v>0</v>
      </c>
      <c r="G58735" s="38">
        <v>0</v>
      </c>
      <c r="H58735" s="38">
        <v>0</v>
      </c>
    </row>
    <row r="58736" spans="1:8" x14ac:dyDescent="0.3">
      <c r="A58736" s="32">
        <v>9039</v>
      </c>
      <c r="B58736" s="13">
        <v>493</v>
      </c>
      <c r="C58736" s="40">
        <v>45627</v>
      </c>
      <c r="D58736" s="13">
        <v>1187</v>
      </c>
      <c r="E58736" s="38">
        <v>0</v>
      </c>
      <c r="F58736" s="38">
        <v>0</v>
      </c>
      <c r="G58736" s="38">
        <v>0</v>
      </c>
      <c r="H58736" s="38">
        <v>0</v>
      </c>
    </row>
    <row r="58737" spans="1:8" x14ac:dyDescent="0.3">
      <c r="A58737" s="32">
        <v>9039</v>
      </c>
      <c r="B58737" s="13">
        <v>494</v>
      </c>
      <c r="C58737" s="40">
        <v>45658</v>
      </c>
      <c r="D58737" s="13">
        <v>1218</v>
      </c>
      <c r="E58737" s="38">
        <v>0</v>
      </c>
      <c r="F58737" s="38">
        <v>0</v>
      </c>
      <c r="G58737" s="38">
        <v>0</v>
      </c>
      <c r="H58737" s="38">
        <v>0</v>
      </c>
    </row>
    <row r="58738" spans="1:8" x14ac:dyDescent="0.3">
      <c r="A58738" s="32">
        <v>9039</v>
      </c>
      <c r="B58738" s="13">
        <v>495</v>
      </c>
      <c r="C58738" s="40">
        <v>45689</v>
      </c>
      <c r="D58738" s="13">
        <v>1249</v>
      </c>
      <c r="E58738" s="38">
        <v>0</v>
      </c>
      <c r="F58738" s="38">
        <v>0</v>
      </c>
      <c r="G58738" s="38">
        <v>0</v>
      </c>
      <c r="H58738" s="38">
        <v>0</v>
      </c>
    </row>
    <row r="58739" spans="1:8" x14ac:dyDescent="0.3">
      <c r="A58739" s="32">
        <v>9039</v>
      </c>
      <c r="B58739" s="13">
        <v>496</v>
      </c>
      <c r="C58739" s="40">
        <v>45717</v>
      </c>
      <c r="D58739" s="13">
        <v>1277</v>
      </c>
      <c r="E58739" s="38">
        <v>0</v>
      </c>
      <c r="F58739" s="38">
        <v>0</v>
      </c>
      <c r="G58739" s="38">
        <v>0</v>
      </c>
      <c r="H58739" s="38">
        <v>0</v>
      </c>
    </row>
    <row r="58740" spans="1:8" x14ac:dyDescent="0.3">
      <c r="A58740" s="32">
        <v>9039</v>
      </c>
      <c r="B58740" s="13">
        <v>497</v>
      </c>
      <c r="C58740" s="40">
        <v>45748</v>
      </c>
      <c r="D58740" s="13">
        <v>1308</v>
      </c>
      <c r="E58740" s="38">
        <v>0</v>
      </c>
      <c r="F58740" s="38">
        <v>0</v>
      </c>
      <c r="G58740" s="38">
        <v>0</v>
      </c>
      <c r="H58740" s="38">
        <v>0</v>
      </c>
    </row>
    <row r="58741" spans="1:8" x14ac:dyDescent="0.3">
      <c r="A58741" s="32">
        <v>9039</v>
      </c>
      <c r="B58741" s="13">
        <v>498</v>
      </c>
      <c r="C58741" s="40">
        <v>45778</v>
      </c>
      <c r="D58741" s="13">
        <v>1338</v>
      </c>
      <c r="E58741" s="38">
        <v>0</v>
      </c>
      <c r="F58741" s="38">
        <v>0</v>
      </c>
      <c r="G58741" s="38">
        <v>0</v>
      </c>
      <c r="H58741" s="38">
        <v>0</v>
      </c>
    </row>
    <row r="58742" spans="1:8" x14ac:dyDescent="0.3">
      <c r="A58742" s="32">
        <v>9039</v>
      </c>
      <c r="B58742" s="13">
        <v>499</v>
      </c>
      <c r="C58742" s="40">
        <v>45809</v>
      </c>
      <c r="D58742" s="13">
        <v>1369</v>
      </c>
      <c r="E58742" s="38">
        <v>0</v>
      </c>
      <c r="F58742" s="38">
        <v>0</v>
      </c>
      <c r="G58742" s="38">
        <v>0</v>
      </c>
      <c r="H58742" s="38">
        <v>0</v>
      </c>
    </row>
    <row r="58743" spans="1:8" x14ac:dyDescent="0.3">
      <c r="A58743" s="32">
        <v>9039</v>
      </c>
      <c r="B58743" s="13">
        <v>500</v>
      </c>
      <c r="C58743" s="40">
        <v>45839</v>
      </c>
      <c r="D58743" s="13">
        <v>1399</v>
      </c>
      <c r="E58743" s="38">
        <v>0</v>
      </c>
      <c r="F58743" s="38">
        <v>0</v>
      </c>
      <c r="G58743" s="38">
        <v>0</v>
      </c>
      <c r="H58743" s="38">
        <v>0</v>
      </c>
    </row>
    <row r="58744" spans="1:8" x14ac:dyDescent="0.3">
      <c r="A58744" s="32">
        <v>9039</v>
      </c>
      <c r="B58744" s="13">
        <v>501</v>
      </c>
      <c r="C58744" s="40">
        <v>45870</v>
      </c>
      <c r="D58744" s="13">
        <v>1430</v>
      </c>
      <c r="E58744" s="38">
        <v>0</v>
      </c>
      <c r="F58744" s="38">
        <v>0</v>
      </c>
      <c r="G58744" s="38">
        <v>0</v>
      </c>
      <c r="H58744" s="38">
        <v>0</v>
      </c>
    </row>
    <row r="58745" spans="1:8" x14ac:dyDescent="0.3">
      <c r="A58745" s="32">
        <v>9039</v>
      </c>
      <c r="B58745" s="13">
        <v>502</v>
      </c>
      <c r="C58745" s="40">
        <v>45901</v>
      </c>
      <c r="D58745" s="13">
        <v>1461</v>
      </c>
      <c r="E58745" s="38">
        <v>0</v>
      </c>
      <c r="F58745" s="38">
        <v>0</v>
      </c>
      <c r="G58745" s="38">
        <v>0</v>
      </c>
      <c r="H58745" s="38">
        <v>0</v>
      </c>
    </row>
    <row r="58746" spans="1:8" x14ac:dyDescent="0.3">
      <c r="A58746" s="32">
        <v>9039</v>
      </c>
      <c r="B58746" s="13">
        <v>503</v>
      </c>
      <c r="C58746" s="40">
        <v>45931</v>
      </c>
      <c r="D58746" s="13">
        <v>1491</v>
      </c>
      <c r="E58746" s="38">
        <v>0</v>
      </c>
      <c r="F58746" s="38">
        <v>0</v>
      </c>
      <c r="G58746" s="38">
        <v>0</v>
      </c>
      <c r="H58746" s="38">
        <v>0</v>
      </c>
    </row>
    <row r="58747" spans="1:8" x14ac:dyDescent="0.3">
      <c r="A58747" s="32">
        <v>9039</v>
      </c>
      <c r="B58747" s="13">
        <v>504</v>
      </c>
      <c r="C58747" s="40">
        <v>45962</v>
      </c>
      <c r="D58747" s="13">
        <v>1522</v>
      </c>
      <c r="E58747" s="38">
        <v>0</v>
      </c>
      <c r="F58747" s="38">
        <v>0</v>
      </c>
      <c r="G58747" s="38">
        <v>0</v>
      </c>
      <c r="H58747" s="38">
        <v>0</v>
      </c>
    </row>
    <row r="58748" spans="1:8" x14ac:dyDescent="0.3">
      <c r="A58748" s="32">
        <v>9039</v>
      </c>
      <c r="B58748" s="13">
        <v>505</v>
      </c>
      <c r="C58748" s="40">
        <v>45992</v>
      </c>
      <c r="D58748" s="13">
        <v>1552</v>
      </c>
      <c r="E58748" s="38">
        <v>0</v>
      </c>
      <c r="F58748" s="38">
        <v>0</v>
      </c>
      <c r="G58748" s="38">
        <v>0</v>
      </c>
      <c r="H58748" s="38">
        <v>0</v>
      </c>
    </row>
    <row r="58749" spans="1:8" x14ac:dyDescent="0.3">
      <c r="A58749" s="32">
        <v>9039</v>
      </c>
      <c r="B58749" s="13">
        <v>506</v>
      </c>
      <c r="C58749" s="40">
        <v>46023</v>
      </c>
      <c r="D58749" s="13">
        <v>1583</v>
      </c>
      <c r="E58749" s="38">
        <v>0</v>
      </c>
      <c r="F58749" s="38">
        <v>0</v>
      </c>
      <c r="G58749" s="38">
        <v>0</v>
      </c>
      <c r="H58749" s="38">
        <v>0</v>
      </c>
    </row>
    <row r="58750" spans="1:8" x14ac:dyDescent="0.3">
      <c r="A58750" s="32">
        <v>9039</v>
      </c>
      <c r="B58750" s="13">
        <v>507</v>
      </c>
      <c r="C58750" s="40">
        <v>46054</v>
      </c>
      <c r="D58750" s="13">
        <v>1614</v>
      </c>
      <c r="E58750" s="38">
        <v>0</v>
      </c>
      <c r="F58750" s="38">
        <v>0</v>
      </c>
      <c r="G58750" s="38">
        <v>0</v>
      </c>
      <c r="H58750" s="38">
        <v>0</v>
      </c>
    </row>
    <row r="58751" spans="1:8" x14ac:dyDescent="0.3">
      <c r="A58751" s="32">
        <v>9039</v>
      </c>
      <c r="B58751" s="13">
        <v>508</v>
      </c>
      <c r="C58751" s="40">
        <v>46082</v>
      </c>
      <c r="D58751" s="13">
        <v>1642</v>
      </c>
      <c r="E58751" s="38">
        <v>0</v>
      </c>
      <c r="F58751" s="38">
        <v>0</v>
      </c>
      <c r="G58751" s="38">
        <v>0</v>
      </c>
      <c r="H58751" s="38">
        <v>0</v>
      </c>
    </row>
    <row r="58752" spans="1:8" x14ac:dyDescent="0.3">
      <c r="A58752" s="32">
        <v>9039</v>
      </c>
      <c r="B58752" s="13">
        <v>509</v>
      </c>
      <c r="C58752" s="40">
        <v>46113</v>
      </c>
      <c r="D58752" s="13">
        <v>1673</v>
      </c>
      <c r="E58752" s="38">
        <v>0</v>
      </c>
      <c r="F58752" s="38">
        <v>0</v>
      </c>
      <c r="G58752" s="38">
        <v>0</v>
      </c>
      <c r="H58752" s="38">
        <v>0</v>
      </c>
    </row>
    <row r="58753" spans="1:8" x14ac:dyDescent="0.3">
      <c r="A58753" s="32">
        <v>9039</v>
      </c>
      <c r="B58753" s="13">
        <v>510</v>
      </c>
      <c r="C58753" s="40">
        <v>46143</v>
      </c>
      <c r="D58753" s="13">
        <v>1703</v>
      </c>
      <c r="E58753" s="38">
        <v>0</v>
      </c>
      <c r="F58753" s="38">
        <v>0</v>
      </c>
      <c r="G58753" s="38">
        <v>0</v>
      </c>
      <c r="H58753" s="38">
        <v>0</v>
      </c>
    </row>
    <row r="58754" spans="1:8" x14ac:dyDescent="0.3">
      <c r="A58754" s="32">
        <v>9039</v>
      </c>
      <c r="B58754" s="13">
        <v>511</v>
      </c>
      <c r="C58754" s="40">
        <v>46174</v>
      </c>
      <c r="D58754" s="13">
        <v>1734</v>
      </c>
      <c r="E58754" s="38">
        <v>0</v>
      </c>
      <c r="F58754" s="38">
        <v>0</v>
      </c>
      <c r="G58754" s="38">
        <v>0</v>
      </c>
      <c r="H58754" s="38">
        <v>0</v>
      </c>
    </row>
    <row r="58755" spans="1:8" x14ac:dyDescent="0.3">
      <c r="A58755" s="32">
        <v>9039</v>
      </c>
      <c r="B58755" s="13">
        <v>512</v>
      </c>
      <c r="C58755" s="40">
        <v>46204</v>
      </c>
      <c r="D58755" s="13">
        <v>1764</v>
      </c>
      <c r="E58755" s="38">
        <v>0</v>
      </c>
      <c r="F58755" s="38">
        <v>0</v>
      </c>
      <c r="G58755" s="38">
        <v>0</v>
      </c>
      <c r="H58755" s="38">
        <v>0</v>
      </c>
    </row>
    <row r="58756" spans="1:8" x14ac:dyDescent="0.3">
      <c r="A58756" s="32">
        <v>9039</v>
      </c>
      <c r="B58756" s="13">
        <v>513</v>
      </c>
      <c r="C58756" s="40">
        <v>46235</v>
      </c>
      <c r="D58756" s="13">
        <v>1795</v>
      </c>
      <c r="E58756" s="38">
        <v>0</v>
      </c>
      <c r="F58756" s="38">
        <v>0</v>
      </c>
      <c r="G58756" s="38">
        <v>0</v>
      </c>
      <c r="H58756" s="38">
        <v>0</v>
      </c>
    </row>
    <row r="58757" spans="1:8" x14ac:dyDescent="0.3">
      <c r="A58757" s="32">
        <v>9039</v>
      </c>
      <c r="B58757" s="13">
        <v>514</v>
      </c>
      <c r="C58757" s="40">
        <v>46266</v>
      </c>
      <c r="D58757" s="13">
        <v>1826</v>
      </c>
      <c r="E58757" s="38">
        <v>0</v>
      </c>
      <c r="F58757" s="38">
        <v>0</v>
      </c>
      <c r="G58757" s="38">
        <v>0</v>
      </c>
      <c r="H58757" s="38">
        <v>0</v>
      </c>
    </row>
    <row r="58758" spans="1:8" x14ac:dyDescent="0.3">
      <c r="A58758" s="32">
        <v>9039</v>
      </c>
      <c r="B58758" s="13">
        <v>515</v>
      </c>
      <c r="C58758" s="40">
        <v>46296</v>
      </c>
      <c r="D58758" s="13">
        <v>1856</v>
      </c>
      <c r="E58758" s="38">
        <v>0</v>
      </c>
      <c r="F58758" s="38">
        <v>0</v>
      </c>
      <c r="G58758" s="38">
        <v>0</v>
      </c>
      <c r="H58758" s="38">
        <v>0</v>
      </c>
    </row>
    <row r="58759" spans="1:8" x14ac:dyDescent="0.3">
      <c r="A58759" s="32">
        <v>9039</v>
      </c>
      <c r="B58759" s="13">
        <v>516</v>
      </c>
      <c r="C58759" s="40">
        <v>46327</v>
      </c>
      <c r="D58759" s="13">
        <v>1887</v>
      </c>
      <c r="E58759" s="38">
        <v>0</v>
      </c>
      <c r="F58759" s="38">
        <v>0</v>
      </c>
      <c r="G58759" s="38">
        <v>0</v>
      </c>
      <c r="H58759" s="38">
        <v>0</v>
      </c>
    </row>
    <row r="58760" spans="1:8" x14ac:dyDescent="0.3">
      <c r="A58760" s="32">
        <v>9039</v>
      </c>
      <c r="B58760" s="13">
        <v>517</v>
      </c>
      <c r="C58760" s="40">
        <v>46357</v>
      </c>
      <c r="D58760" s="13">
        <v>1917</v>
      </c>
      <c r="E58760" s="38">
        <v>0</v>
      </c>
      <c r="F58760" s="38">
        <v>0</v>
      </c>
      <c r="G58760" s="38">
        <v>0</v>
      </c>
      <c r="H58760" s="38">
        <v>0</v>
      </c>
    </row>
    <row r="58761" spans="1:8" x14ac:dyDescent="0.3">
      <c r="A58761" s="32">
        <v>9039</v>
      </c>
      <c r="B58761" s="13">
        <v>518</v>
      </c>
      <c r="C58761" s="40">
        <v>46388</v>
      </c>
      <c r="D58761" s="13">
        <v>1948</v>
      </c>
      <c r="E58761" s="38">
        <v>0</v>
      </c>
      <c r="F58761" s="38">
        <v>0</v>
      </c>
      <c r="G58761" s="38">
        <v>0</v>
      </c>
      <c r="H58761" s="38">
        <v>0</v>
      </c>
    </row>
    <row r="58762" spans="1:8" x14ac:dyDescent="0.3">
      <c r="A58762" s="32">
        <v>9039</v>
      </c>
      <c r="B58762" s="13">
        <v>519</v>
      </c>
      <c r="C58762" s="40">
        <v>46419</v>
      </c>
      <c r="D58762" s="13">
        <v>1979</v>
      </c>
      <c r="E58762" s="38">
        <v>0</v>
      </c>
      <c r="F58762" s="38">
        <v>0</v>
      </c>
      <c r="G58762" s="38">
        <v>0</v>
      </c>
      <c r="H58762" s="38">
        <v>0</v>
      </c>
    </row>
    <row r="58763" spans="1:8" x14ac:dyDescent="0.3">
      <c r="A58763" s="32">
        <v>9039</v>
      </c>
      <c r="B58763" s="13">
        <v>520</v>
      </c>
      <c r="C58763" s="40">
        <v>46447</v>
      </c>
      <c r="D58763" s="13">
        <v>2007</v>
      </c>
      <c r="E58763" s="38">
        <v>0</v>
      </c>
      <c r="F58763" s="38">
        <v>0</v>
      </c>
      <c r="G58763" s="38">
        <v>0</v>
      </c>
      <c r="H58763" s="38">
        <v>0</v>
      </c>
    </row>
    <row r="58764" spans="1:8" x14ac:dyDescent="0.3">
      <c r="A58764" s="32">
        <v>9039</v>
      </c>
      <c r="B58764" s="13">
        <v>521</v>
      </c>
      <c r="C58764" s="40">
        <v>46478</v>
      </c>
      <c r="D58764" s="13">
        <v>2038</v>
      </c>
      <c r="E58764" s="38">
        <v>0</v>
      </c>
      <c r="F58764" s="38">
        <v>0</v>
      </c>
      <c r="G58764" s="38">
        <v>0</v>
      </c>
      <c r="H58764" s="38">
        <v>0</v>
      </c>
    </row>
    <row r="58765" spans="1:8" x14ac:dyDescent="0.3">
      <c r="A58765" s="32">
        <v>9039</v>
      </c>
      <c r="B58765" s="13">
        <v>522</v>
      </c>
      <c r="C58765" s="40">
        <v>46508</v>
      </c>
      <c r="D58765" s="13">
        <v>2068</v>
      </c>
      <c r="E58765" s="38">
        <v>0</v>
      </c>
      <c r="F58765" s="38">
        <v>0</v>
      </c>
      <c r="G58765" s="38">
        <v>0</v>
      </c>
      <c r="H58765" s="38">
        <v>0</v>
      </c>
    </row>
    <row r="58766" spans="1:8" x14ac:dyDescent="0.3">
      <c r="A58766" s="32">
        <v>9039</v>
      </c>
      <c r="B58766" s="13">
        <v>523</v>
      </c>
      <c r="C58766" s="40">
        <v>46539</v>
      </c>
      <c r="D58766" s="13">
        <v>2099</v>
      </c>
      <c r="E58766" s="38">
        <v>0</v>
      </c>
      <c r="F58766" s="38">
        <v>0</v>
      </c>
      <c r="G58766" s="38">
        <v>0</v>
      </c>
      <c r="H58766" s="38">
        <v>0</v>
      </c>
    </row>
    <row r="58767" spans="1:8" x14ac:dyDescent="0.3">
      <c r="A58767" s="32">
        <v>9039</v>
      </c>
      <c r="B58767" s="13">
        <v>524</v>
      </c>
      <c r="C58767" s="40">
        <v>46569</v>
      </c>
      <c r="D58767" s="13">
        <v>2129</v>
      </c>
      <c r="E58767" s="38">
        <v>0</v>
      </c>
      <c r="F58767" s="38">
        <v>0</v>
      </c>
      <c r="G58767" s="38">
        <v>0</v>
      </c>
      <c r="H58767" s="38">
        <v>0</v>
      </c>
    </row>
    <row r="58768" spans="1:8" x14ac:dyDescent="0.3">
      <c r="A58768" s="32">
        <v>9039</v>
      </c>
      <c r="B58768" s="13">
        <v>525</v>
      </c>
      <c r="C58768" s="40">
        <v>46600</v>
      </c>
      <c r="D58768" s="13">
        <v>2160</v>
      </c>
      <c r="E58768" s="38">
        <v>0</v>
      </c>
      <c r="F58768" s="38">
        <v>0</v>
      </c>
      <c r="G58768" s="38">
        <v>0</v>
      </c>
      <c r="H58768" s="38">
        <v>0</v>
      </c>
    </row>
    <row r="58769" spans="1:8" x14ac:dyDescent="0.3">
      <c r="A58769" s="32">
        <v>9039</v>
      </c>
      <c r="B58769" s="13">
        <v>526</v>
      </c>
      <c r="C58769" s="40">
        <v>46631</v>
      </c>
      <c r="D58769" s="13">
        <v>2191</v>
      </c>
      <c r="E58769" s="38">
        <v>0</v>
      </c>
      <c r="F58769" s="38">
        <v>0</v>
      </c>
      <c r="G58769" s="38">
        <v>0</v>
      </c>
      <c r="H58769" s="38">
        <v>0</v>
      </c>
    </row>
    <row r="58770" spans="1:8" x14ac:dyDescent="0.3">
      <c r="A58770" s="32">
        <v>9039</v>
      </c>
      <c r="B58770" s="13">
        <v>527</v>
      </c>
      <c r="C58770" s="40">
        <v>46661</v>
      </c>
      <c r="D58770" s="13">
        <v>2221</v>
      </c>
      <c r="E58770" s="38">
        <v>0</v>
      </c>
      <c r="F58770" s="38">
        <v>0</v>
      </c>
      <c r="G58770" s="38">
        <v>0</v>
      </c>
      <c r="H58770" s="38">
        <v>0</v>
      </c>
    </row>
    <row r="58771" spans="1:8" x14ac:dyDescent="0.3">
      <c r="A58771" s="32">
        <v>9039</v>
      </c>
      <c r="B58771" s="13">
        <v>528</v>
      </c>
      <c r="C58771" s="40">
        <v>46692</v>
      </c>
      <c r="D58771" s="13">
        <v>2252</v>
      </c>
      <c r="E58771" s="38">
        <v>0</v>
      </c>
      <c r="F58771" s="38">
        <v>0</v>
      </c>
      <c r="G58771" s="38">
        <v>0</v>
      </c>
      <c r="H58771" s="38">
        <v>0</v>
      </c>
    </row>
    <row r="58772" spans="1:8" x14ac:dyDescent="0.3">
      <c r="A58772" s="32">
        <v>9039</v>
      </c>
      <c r="B58772" s="13">
        <v>529</v>
      </c>
      <c r="C58772" s="40">
        <v>46722</v>
      </c>
      <c r="D58772" s="13">
        <v>2282</v>
      </c>
      <c r="E58772" s="38">
        <v>0</v>
      </c>
      <c r="F58772" s="38">
        <v>0</v>
      </c>
      <c r="G58772" s="38">
        <v>0</v>
      </c>
      <c r="H58772" s="38">
        <v>0</v>
      </c>
    </row>
    <row r="58773" spans="1:8" x14ac:dyDescent="0.3">
      <c r="A58773" s="32">
        <v>9039</v>
      </c>
      <c r="B58773" s="13">
        <v>530</v>
      </c>
      <c r="C58773" s="40">
        <v>46753</v>
      </c>
      <c r="D58773" s="13">
        <v>2313</v>
      </c>
      <c r="E58773" s="38">
        <v>0</v>
      </c>
      <c r="F58773" s="38">
        <v>0</v>
      </c>
      <c r="G58773" s="38">
        <v>0</v>
      </c>
      <c r="H58773" s="38">
        <v>0</v>
      </c>
    </row>
    <row r="58774" spans="1:8" x14ac:dyDescent="0.3">
      <c r="A58774" s="32">
        <v>9039</v>
      </c>
      <c r="B58774" s="13">
        <v>531</v>
      </c>
      <c r="C58774" s="40">
        <v>46784</v>
      </c>
      <c r="D58774" s="13">
        <v>2344</v>
      </c>
      <c r="E58774" s="38">
        <v>0</v>
      </c>
      <c r="F58774" s="38">
        <v>0</v>
      </c>
      <c r="G58774" s="38">
        <v>0</v>
      </c>
      <c r="H58774" s="38">
        <v>0</v>
      </c>
    </row>
    <row r="58775" spans="1:8" x14ac:dyDescent="0.3">
      <c r="A58775" s="32">
        <v>9039</v>
      </c>
      <c r="B58775" s="13">
        <v>532</v>
      </c>
      <c r="C58775" s="40">
        <v>46813</v>
      </c>
      <c r="D58775" s="13">
        <v>2373</v>
      </c>
      <c r="E58775" s="38">
        <v>0</v>
      </c>
      <c r="F58775" s="38">
        <v>0</v>
      </c>
      <c r="G58775" s="38">
        <v>0</v>
      </c>
      <c r="H58775" s="38">
        <v>0</v>
      </c>
    </row>
    <row r="58776" spans="1:8" x14ac:dyDescent="0.3">
      <c r="A58776" s="32">
        <v>9039</v>
      </c>
      <c r="B58776" s="13">
        <v>533</v>
      </c>
      <c r="C58776" s="40">
        <v>46844</v>
      </c>
      <c r="D58776" s="13">
        <v>2404</v>
      </c>
      <c r="E58776" s="38">
        <v>0</v>
      </c>
      <c r="F58776" s="38">
        <v>0</v>
      </c>
      <c r="G58776" s="38">
        <v>0</v>
      </c>
      <c r="H58776" s="38">
        <v>0</v>
      </c>
    </row>
    <row r="58777" spans="1:8" x14ac:dyDescent="0.3">
      <c r="A58777" s="32">
        <v>9039</v>
      </c>
      <c r="B58777" s="13">
        <v>534</v>
      </c>
      <c r="C58777" s="40">
        <v>46874</v>
      </c>
      <c r="D58777" s="13">
        <v>2434</v>
      </c>
      <c r="E58777" s="38">
        <v>0</v>
      </c>
      <c r="F58777" s="38">
        <v>0</v>
      </c>
      <c r="G58777" s="38">
        <v>0</v>
      </c>
      <c r="H58777" s="38">
        <v>0</v>
      </c>
    </row>
    <row r="58778" spans="1:8" x14ac:dyDescent="0.3">
      <c r="A58778" s="32">
        <v>9039</v>
      </c>
      <c r="B58778" s="13">
        <v>535</v>
      </c>
      <c r="C58778" s="40">
        <v>46905</v>
      </c>
      <c r="D58778" s="13">
        <v>2465</v>
      </c>
      <c r="E58778" s="38">
        <v>0</v>
      </c>
      <c r="F58778" s="38">
        <v>0</v>
      </c>
      <c r="G58778" s="38">
        <v>0</v>
      </c>
      <c r="H58778" s="38">
        <v>0</v>
      </c>
    </row>
    <row r="58779" spans="1:8" x14ac:dyDescent="0.3">
      <c r="A58779" s="32">
        <v>9039</v>
      </c>
      <c r="B58779" s="13">
        <v>536</v>
      </c>
      <c r="C58779" s="40">
        <v>46935</v>
      </c>
      <c r="D58779" s="13">
        <v>2495</v>
      </c>
      <c r="E58779" s="38">
        <v>0</v>
      </c>
      <c r="F58779" s="38">
        <v>0</v>
      </c>
      <c r="G58779" s="38">
        <v>0</v>
      </c>
      <c r="H58779" s="38">
        <v>0</v>
      </c>
    </row>
    <row r="58780" spans="1:8" x14ac:dyDescent="0.3">
      <c r="A58780" s="32">
        <v>9039</v>
      </c>
      <c r="B58780" s="13">
        <v>537</v>
      </c>
      <c r="C58780" s="40">
        <v>46966</v>
      </c>
      <c r="D58780" s="13">
        <v>2526</v>
      </c>
      <c r="E58780" s="38">
        <v>0</v>
      </c>
      <c r="F58780" s="38">
        <v>0</v>
      </c>
      <c r="G58780" s="38">
        <v>0</v>
      </c>
      <c r="H58780" s="38">
        <v>0</v>
      </c>
    </row>
    <row r="58781" spans="1:8" x14ac:dyDescent="0.3">
      <c r="A58781" s="32">
        <v>9039</v>
      </c>
      <c r="B58781" s="13">
        <v>538</v>
      </c>
      <c r="C58781" s="40">
        <v>46997</v>
      </c>
      <c r="D58781" s="13">
        <v>2557</v>
      </c>
      <c r="E58781" s="38">
        <v>0</v>
      </c>
      <c r="F58781" s="38">
        <v>0</v>
      </c>
      <c r="G58781" s="38">
        <v>0</v>
      </c>
      <c r="H58781" s="38">
        <v>0</v>
      </c>
    </row>
    <row r="58782" spans="1:8" x14ac:dyDescent="0.3">
      <c r="A58782" s="32">
        <v>9039</v>
      </c>
      <c r="B58782" s="13">
        <v>539</v>
      </c>
      <c r="C58782" s="40">
        <v>47027</v>
      </c>
      <c r="D58782" s="13">
        <v>2587</v>
      </c>
      <c r="E58782" s="38">
        <v>0</v>
      </c>
      <c r="F58782" s="38">
        <v>0</v>
      </c>
      <c r="G58782" s="38">
        <v>0</v>
      </c>
      <c r="H58782" s="38">
        <v>0</v>
      </c>
    </row>
    <row r="58783" spans="1:8" x14ac:dyDescent="0.3">
      <c r="A58783" s="32">
        <v>9039</v>
      </c>
      <c r="B58783" s="13">
        <v>540</v>
      </c>
      <c r="C58783" s="40">
        <v>47058</v>
      </c>
      <c r="D58783" s="13">
        <v>2618</v>
      </c>
      <c r="E58783" s="38">
        <v>0</v>
      </c>
      <c r="F58783" s="38">
        <v>0</v>
      </c>
      <c r="G58783" s="38">
        <v>0</v>
      </c>
      <c r="H58783" s="38">
        <v>0</v>
      </c>
    </row>
    <row r="58784" spans="1:8" x14ac:dyDescent="0.3">
      <c r="A58784" s="32">
        <v>9039</v>
      </c>
      <c r="B58784" s="13">
        <v>541</v>
      </c>
      <c r="C58784" s="40">
        <v>47088</v>
      </c>
      <c r="D58784" s="13">
        <v>2648</v>
      </c>
      <c r="E58784" s="38">
        <v>0</v>
      </c>
      <c r="F58784" s="38">
        <v>0</v>
      </c>
      <c r="G58784" s="38">
        <v>0</v>
      </c>
      <c r="H58784" s="38">
        <v>0</v>
      </c>
    </row>
    <row r="58785" spans="1:8" x14ac:dyDescent="0.3">
      <c r="A58785" s="32">
        <v>9039</v>
      </c>
      <c r="B58785" s="13">
        <v>542</v>
      </c>
      <c r="C58785" s="40">
        <v>47119</v>
      </c>
      <c r="D58785" s="13">
        <v>2679</v>
      </c>
      <c r="E58785" s="38">
        <v>0</v>
      </c>
      <c r="F58785" s="38">
        <v>0</v>
      </c>
      <c r="G58785" s="38">
        <v>0</v>
      </c>
      <c r="H58785" s="38">
        <v>0</v>
      </c>
    </row>
    <row r="58786" spans="1:8" x14ac:dyDescent="0.3">
      <c r="A58786" s="32">
        <v>9039</v>
      </c>
      <c r="B58786" s="13">
        <v>543</v>
      </c>
      <c r="C58786" s="40">
        <v>47150</v>
      </c>
      <c r="D58786" s="13">
        <v>2710</v>
      </c>
      <c r="E58786" s="38">
        <v>0</v>
      </c>
      <c r="F58786" s="38">
        <v>0</v>
      </c>
      <c r="G58786" s="38">
        <v>0</v>
      </c>
      <c r="H58786" s="38">
        <v>0</v>
      </c>
    </row>
    <row r="58787" spans="1:8" x14ac:dyDescent="0.3">
      <c r="A58787" s="32">
        <v>9039</v>
      </c>
      <c r="B58787" s="13">
        <v>544</v>
      </c>
      <c r="C58787" s="40">
        <v>47178</v>
      </c>
      <c r="D58787" s="13">
        <v>2738</v>
      </c>
      <c r="E58787" s="38">
        <v>0</v>
      </c>
      <c r="F58787" s="38">
        <v>0</v>
      </c>
      <c r="G58787" s="38">
        <v>0</v>
      </c>
      <c r="H58787" s="38">
        <v>0</v>
      </c>
    </row>
    <row r="58788" spans="1:8" x14ac:dyDescent="0.3">
      <c r="A58788" s="32">
        <v>9039</v>
      </c>
      <c r="B58788" s="13">
        <v>545</v>
      </c>
      <c r="C58788" s="40">
        <v>47209</v>
      </c>
      <c r="D58788" s="13">
        <v>2769</v>
      </c>
      <c r="E58788" s="38">
        <v>0</v>
      </c>
      <c r="F58788" s="38">
        <v>0</v>
      </c>
      <c r="G58788" s="38">
        <v>0</v>
      </c>
      <c r="H58788" s="38">
        <v>0</v>
      </c>
    </row>
    <row r="58789" spans="1:8" x14ac:dyDescent="0.3">
      <c r="A58789" s="32">
        <v>9039</v>
      </c>
      <c r="B58789" s="13">
        <v>546</v>
      </c>
      <c r="C58789" s="40">
        <v>47239</v>
      </c>
      <c r="D58789" s="13">
        <v>2799</v>
      </c>
      <c r="E58789" s="38">
        <v>0</v>
      </c>
      <c r="F58789" s="38">
        <v>0</v>
      </c>
      <c r="G58789" s="38">
        <v>0</v>
      </c>
      <c r="H58789" s="38">
        <v>0</v>
      </c>
    </row>
    <row r="58790" spans="1:8" x14ac:dyDescent="0.3">
      <c r="A58790" s="32">
        <v>9039</v>
      </c>
      <c r="B58790" s="13">
        <v>547</v>
      </c>
      <c r="C58790" s="40">
        <v>47270</v>
      </c>
      <c r="D58790" s="13">
        <v>2830</v>
      </c>
      <c r="E58790" s="38">
        <v>0</v>
      </c>
      <c r="F58790" s="38">
        <v>0</v>
      </c>
      <c r="G58790" s="38">
        <v>0</v>
      </c>
      <c r="H58790" s="38">
        <v>0</v>
      </c>
    </row>
    <row r="58791" spans="1:8" x14ac:dyDescent="0.3">
      <c r="A58791" s="32">
        <v>9039</v>
      </c>
      <c r="B58791" s="13">
        <v>548</v>
      </c>
      <c r="C58791" s="40">
        <v>47300</v>
      </c>
      <c r="D58791" s="13">
        <v>2860</v>
      </c>
      <c r="E58791" s="38">
        <v>0</v>
      </c>
      <c r="F58791" s="38">
        <v>0</v>
      </c>
      <c r="G58791" s="38">
        <v>0</v>
      </c>
      <c r="H58791" s="38">
        <v>0</v>
      </c>
    </row>
    <row r="58792" spans="1:8" x14ac:dyDescent="0.3">
      <c r="A58792" s="32">
        <v>9039</v>
      </c>
      <c r="B58792" s="13">
        <v>549</v>
      </c>
      <c r="C58792" s="40">
        <v>47331</v>
      </c>
      <c r="D58792" s="13">
        <v>2891</v>
      </c>
      <c r="E58792" s="38">
        <v>0</v>
      </c>
      <c r="F58792" s="38">
        <v>0</v>
      </c>
      <c r="G58792" s="38">
        <v>0</v>
      </c>
      <c r="H58792" s="38">
        <v>0</v>
      </c>
    </row>
    <row r="58793" spans="1:8" x14ac:dyDescent="0.3">
      <c r="A58793" s="32">
        <v>9039</v>
      </c>
      <c r="B58793" s="13">
        <v>550</v>
      </c>
      <c r="C58793" s="40">
        <v>47362</v>
      </c>
      <c r="D58793" s="13">
        <v>2922</v>
      </c>
      <c r="E58793" s="38">
        <v>0</v>
      </c>
      <c r="F58793" s="38">
        <v>0</v>
      </c>
      <c r="G58793" s="38">
        <v>0</v>
      </c>
      <c r="H58793" s="38">
        <v>0</v>
      </c>
    </row>
    <row r="58794" spans="1:8" x14ac:dyDescent="0.3">
      <c r="A58794" s="32">
        <v>9039</v>
      </c>
      <c r="B58794" s="13">
        <v>551</v>
      </c>
      <c r="C58794" s="40">
        <v>47392</v>
      </c>
      <c r="D58794" s="13">
        <v>2952</v>
      </c>
      <c r="E58794" s="38">
        <v>0</v>
      </c>
      <c r="F58794" s="38">
        <v>0</v>
      </c>
      <c r="G58794" s="38">
        <v>0</v>
      </c>
      <c r="H58794" s="38">
        <v>0</v>
      </c>
    </row>
    <row r="58795" spans="1:8" x14ac:dyDescent="0.3">
      <c r="A58795" s="32">
        <v>9039</v>
      </c>
      <c r="B58795" s="13">
        <v>552</v>
      </c>
      <c r="C58795" s="40">
        <v>47423</v>
      </c>
      <c r="D58795" s="13">
        <v>2983</v>
      </c>
      <c r="E58795" s="38">
        <v>0</v>
      </c>
      <c r="F58795" s="38">
        <v>0</v>
      </c>
      <c r="G58795" s="38">
        <v>0</v>
      </c>
      <c r="H58795" s="38">
        <v>0</v>
      </c>
    </row>
    <row r="58796" spans="1:8" x14ac:dyDescent="0.3">
      <c r="A58796" s="32">
        <v>9039</v>
      </c>
      <c r="B58796" s="13">
        <v>553</v>
      </c>
      <c r="C58796" s="40">
        <v>47453</v>
      </c>
      <c r="D58796" s="13">
        <v>3013</v>
      </c>
      <c r="E58796" s="38">
        <v>0</v>
      </c>
      <c r="F58796" s="38">
        <v>0</v>
      </c>
      <c r="G58796" s="38">
        <v>0</v>
      </c>
      <c r="H58796" s="38">
        <v>0</v>
      </c>
    </row>
    <row r="58797" spans="1:8" x14ac:dyDescent="0.3">
      <c r="A58797" s="32">
        <v>9039</v>
      </c>
      <c r="B58797" s="13">
        <v>554</v>
      </c>
      <c r="C58797" s="40">
        <v>47484</v>
      </c>
      <c r="D58797" s="13">
        <v>3044</v>
      </c>
      <c r="E58797" s="38">
        <v>0</v>
      </c>
      <c r="F58797" s="38">
        <v>0</v>
      </c>
      <c r="G58797" s="38">
        <v>0</v>
      </c>
      <c r="H58797" s="38">
        <v>0</v>
      </c>
    </row>
    <row r="58798" spans="1:8" x14ac:dyDescent="0.3">
      <c r="A58798" s="32">
        <v>9039</v>
      </c>
      <c r="B58798" s="13">
        <v>555</v>
      </c>
      <c r="C58798" s="40">
        <v>47515</v>
      </c>
      <c r="D58798" s="13">
        <v>3075</v>
      </c>
      <c r="E58798" s="38">
        <v>0</v>
      </c>
      <c r="F58798" s="38">
        <v>0</v>
      </c>
      <c r="G58798" s="38">
        <v>0</v>
      </c>
      <c r="H58798" s="38">
        <v>0</v>
      </c>
    </row>
    <row r="58799" spans="1:8" x14ac:dyDescent="0.3">
      <c r="A58799" s="32">
        <v>9039</v>
      </c>
      <c r="B58799" s="13">
        <v>556</v>
      </c>
      <c r="C58799" s="40">
        <v>47543</v>
      </c>
      <c r="D58799" s="13">
        <v>3103</v>
      </c>
      <c r="E58799" s="38">
        <v>0</v>
      </c>
      <c r="F58799" s="38">
        <v>0</v>
      </c>
      <c r="G58799" s="38">
        <v>0</v>
      </c>
      <c r="H58799" s="38">
        <v>0</v>
      </c>
    </row>
    <row r="58800" spans="1:8" x14ac:dyDescent="0.3">
      <c r="A58800" s="32">
        <v>9039</v>
      </c>
      <c r="B58800" s="13">
        <v>557</v>
      </c>
      <c r="C58800" s="40">
        <v>47574</v>
      </c>
      <c r="D58800" s="13">
        <v>3134</v>
      </c>
      <c r="E58800" s="38">
        <v>0</v>
      </c>
      <c r="F58800" s="38">
        <v>0</v>
      </c>
      <c r="G58800" s="38">
        <v>0</v>
      </c>
      <c r="H58800" s="38">
        <v>0</v>
      </c>
    </row>
    <row r="58801" spans="1:8" x14ac:dyDescent="0.3">
      <c r="A58801" s="32">
        <v>9039</v>
      </c>
      <c r="B58801" s="13">
        <v>558</v>
      </c>
      <c r="C58801" s="40">
        <v>47604</v>
      </c>
      <c r="D58801" s="13">
        <v>3164</v>
      </c>
      <c r="E58801" s="38">
        <v>0</v>
      </c>
      <c r="F58801" s="38">
        <v>0</v>
      </c>
      <c r="G58801" s="38">
        <v>0</v>
      </c>
      <c r="H58801" s="38">
        <v>0</v>
      </c>
    </row>
    <row r="58802" spans="1:8" x14ac:dyDescent="0.3">
      <c r="A58802" s="32">
        <v>9039</v>
      </c>
      <c r="B58802" s="13">
        <v>559</v>
      </c>
      <c r="C58802" s="40">
        <v>47635</v>
      </c>
      <c r="D58802" s="13">
        <v>3195</v>
      </c>
      <c r="E58802" s="38">
        <v>0</v>
      </c>
      <c r="F58802" s="38">
        <v>0</v>
      </c>
      <c r="G58802" s="38">
        <v>0</v>
      </c>
      <c r="H58802" s="38">
        <v>0</v>
      </c>
    </row>
    <row r="58803" spans="1:8" x14ac:dyDescent="0.3">
      <c r="A58803" s="32">
        <v>9039</v>
      </c>
      <c r="B58803" s="13">
        <v>560</v>
      </c>
      <c r="C58803" s="40">
        <v>47665</v>
      </c>
      <c r="D58803" s="13">
        <v>3225</v>
      </c>
      <c r="E58803" s="38">
        <v>0</v>
      </c>
      <c r="F58803" s="38">
        <v>0</v>
      </c>
      <c r="G58803" s="38">
        <v>0</v>
      </c>
      <c r="H58803" s="38">
        <v>0</v>
      </c>
    </row>
    <row r="58804" spans="1:8" x14ac:dyDescent="0.3">
      <c r="A58804" s="32">
        <v>9039</v>
      </c>
      <c r="B58804" s="13">
        <v>561</v>
      </c>
      <c r="C58804" s="40">
        <v>47696</v>
      </c>
      <c r="D58804" s="13">
        <v>3256</v>
      </c>
      <c r="E58804" s="38">
        <v>0</v>
      </c>
      <c r="F58804" s="38">
        <v>0</v>
      </c>
      <c r="G58804" s="38">
        <v>0</v>
      </c>
      <c r="H58804" s="38">
        <v>0</v>
      </c>
    </row>
    <row r="58805" spans="1:8" x14ac:dyDescent="0.3">
      <c r="A58805" s="32">
        <v>9039</v>
      </c>
      <c r="B58805" s="13">
        <v>562</v>
      </c>
      <c r="C58805" s="40">
        <v>47727</v>
      </c>
      <c r="D58805" s="13">
        <v>3287</v>
      </c>
      <c r="E58805" s="38">
        <v>0</v>
      </c>
      <c r="F58805" s="38">
        <v>0</v>
      </c>
      <c r="G58805" s="38">
        <v>0</v>
      </c>
      <c r="H58805" s="38">
        <v>0</v>
      </c>
    </row>
    <row r="58806" spans="1:8" x14ac:dyDescent="0.3">
      <c r="A58806" s="32">
        <v>9039</v>
      </c>
      <c r="B58806" s="13">
        <v>563</v>
      </c>
      <c r="C58806" s="40">
        <v>47757</v>
      </c>
      <c r="D58806" s="13">
        <v>3317</v>
      </c>
      <c r="E58806" s="38">
        <v>0</v>
      </c>
      <c r="F58806" s="38">
        <v>0</v>
      </c>
      <c r="G58806" s="38">
        <v>0</v>
      </c>
      <c r="H58806" s="38">
        <v>0</v>
      </c>
    </row>
    <row r="58807" spans="1:8" x14ac:dyDescent="0.3">
      <c r="A58807" s="32">
        <v>9039</v>
      </c>
      <c r="B58807" s="13">
        <v>564</v>
      </c>
      <c r="C58807" s="40">
        <v>47788</v>
      </c>
      <c r="D58807" s="13">
        <v>3348</v>
      </c>
      <c r="E58807" s="38">
        <v>0</v>
      </c>
      <c r="F58807" s="38">
        <v>0</v>
      </c>
      <c r="G58807" s="38">
        <v>0</v>
      </c>
      <c r="H58807" s="38">
        <v>0</v>
      </c>
    </row>
    <row r="58808" spans="1:8" x14ac:dyDescent="0.3">
      <c r="A58808" s="32">
        <v>9039</v>
      </c>
      <c r="B58808" s="13">
        <v>565</v>
      </c>
      <c r="C58808" s="40">
        <v>47818</v>
      </c>
      <c r="D58808" s="13">
        <v>3378</v>
      </c>
      <c r="E58808" s="38">
        <v>0</v>
      </c>
      <c r="F58808" s="38">
        <v>0</v>
      </c>
      <c r="G58808" s="38">
        <v>0</v>
      </c>
      <c r="H58808" s="38">
        <v>0</v>
      </c>
    </row>
    <row r="58809" spans="1:8" x14ac:dyDescent="0.3">
      <c r="A58809" s="32">
        <v>9039</v>
      </c>
      <c r="B58809" s="13">
        <v>566</v>
      </c>
      <c r="C58809" s="40">
        <v>47849</v>
      </c>
      <c r="D58809" s="13">
        <v>3409</v>
      </c>
      <c r="E58809" s="38">
        <v>0</v>
      </c>
      <c r="F58809" s="38">
        <v>0</v>
      </c>
      <c r="G58809" s="38">
        <v>0</v>
      </c>
      <c r="H58809" s="38">
        <v>0</v>
      </c>
    </row>
    <row r="58810" spans="1:8" x14ac:dyDescent="0.3">
      <c r="A58810" s="32">
        <v>9039</v>
      </c>
      <c r="B58810" s="13">
        <v>567</v>
      </c>
      <c r="C58810" s="40">
        <v>47880</v>
      </c>
      <c r="D58810" s="13">
        <v>3440</v>
      </c>
      <c r="E58810" s="38">
        <v>0</v>
      </c>
      <c r="F58810" s="38">
        <v>0</v>
      </c>
      <c r="G58810" s="38">
        <v>0</v>
      </c>
      <c r="H58810" s="38">
        <v>0</v>
      </c>
    </row>
    <row r="58811" spans="1:8" x14ac:dyDescent="0.3">
      <c r="A58811" s="32">
        <v>9039</v>
      </c>
      <c r="B58811" s="13">
        <v>568</v>
      </c>
      <c r="C58811" s="40">
        <v>47908</v>
      </c>
      <c r="D58811" s="13">
        <v>3468</v>
      </c>
      <c r="E58811" s="38">
        <v>0</v>
      </c>
      <c r="F58811" s="38">
        <v>0</v>
      </c>
      <c r="G58811" s="38">
        <v>0</v>
      </c>
      <c r="H58811" s="38">
        <v>0</v>
      </c>
    </row>
    <row r="58812" spans="1:8" x14ac:dyDescent="0.3">
      <c r="A58812" s="32">
        <v>9039</v>
      </c>
      <c r="B58812" s="13">
        <v>569</v>
      </c>
      <c r="C58812" s="40">
        <v>47939</v>
      </c>
      <c r="D58812" s="13">
        <v>3499</v>
      </c>
      <c r="E58812" s="38">
        <v>0</v>
      </c>
      <c r="F58812" s="38">
        <v>0</v>
      </c>
      <c r="G58812" s="38">
        <v>0</v>
      </c>
      <c r="H58812" s="38">
        <v>0</v>
      </c>
    </row>
    <row r="58813" spans="1:8" x14ac:dyDescent="0.3">
      <c r="A58813" s="32">
        <v>9039</v>
      </c>
      <c r="B58813" s="13">
        <v>570</v>
      </c>
      <c r="C58813" s="40">
        <v>47969</v>
      </c>
      <c r="D58813" s="13">
        <v>3529</v>
      </c>
      <c r="E58813" s="38">
        <v>0</v>
      </c>
      <c r="F58813" s="38">
        <v>0</v>
      </c>
      <c r="G58813" s="38">
        <v>0</v>
      </c>
      <c r="H58813" s="38">
        <v>0</v>
      </c>
    </row>
    <row r="58814" spans="1:8" x14ac:dyDescent="0.3">
      <c r="A58814" s="32">
        <v>9039</v>
      </c>
      <c r="B58814" s="13">
        <v>571</v>
      </c>
      <c r="C58814" s="40">
        <v>48000</v>
      </c>
      <c r="D58814" s="13">
        <v>3560</v>
      </c>
      <c r="E58814" s="38">
        <v>0</v>
      </c>
      <c r="F58814" s="38">
        <v>0</v>
      </c>
      <c r="G58814" s="38">
        <v>0</v>
      </c>
      <c r="H58814" s="38">
        <v>0</v>
      </c>
    </row>
    <row r="58815" spans="1:8" x14ac:dyDescent="0.3">
      <c r="A58815" s="32">
        <v>9039</v>
      </c>
      <c r="B58815" s="13">
        <v>572</v>
      </c>
      <c r="C58815" s="40">
        <v>48030</v>
      </c>
      <c r="D58815" s="13">
        <v>3590</v>
      </c>
      <c r="E58815" s="38">
        <v>0</v>
      </c>
      <c r="F58815" s="38">
        <v>0</v>
      </c>
      <c r="G58815" s="38">
        <v>0</v>
      </c>
      <c r="H58815" s="38">
        <v>0</v>
      </c>
    </row>
    <row r="58816" spans="1:8" x14ac:dyDescent="0.3">
      <c r="A58816" s="32">
        <v>9039</v>
      </c>
      <c r="B58816" s="13">
        <v>573</v>
      </c>
      <c r="C58816" s="40">
        <v>48061</v>
      </c>
      <c r="D58816" s="13">
        <v>3621</v>
      </c>
      <c r="E58816" s="38">
        <v>0</v>
      </c>
      <c r="F58816" s="38">
        <v>0</v>
      </c>
      <c r="G58816" s="38">
        <v>0</v>
      </c>
      <c r="H58816" s="38">
        <v>0</v>
      </c>
    </row>
    <row r="58817" spans="1:8" x14ac:dyDescent="0.3">
      <c r="A58817" s="32">
        <v>9039</v>
      </c>
      <c r="B58817" s="13">
        <v>574</v>
      </c>
      <c r="C58817" s="40">
        <v>48092</v>
      </c>
      <c r="D58817" s="13">
        <v>3652</v>
      </c>
      <c r="E58817" s="38">
        <v>0</v>
      </c>
      <c r="F58817" s="38">
        <v>0</v>
      </c>
      <c r="G58817" s="38">
        <v>0</v>
      </c>
      <c r="H58817" s="38">
        <v>0</v>
      </c>
    </row>
    <row r="58818" spans="1:8" x14ac:dyDescent="0.3">
      <c r="A58818" s="32">
        <v>9039</v>
      </c>
      <c r="B58818" s="13">
        <v>575</v>
      </c>
      <c r="C58818" s="40">
        <v>48122</v>
      </c>
      <c r="D58818" s="13">
        <v>3682</v>
      </c>
      <c r="E58818" s="38">
        <v>0</v>
      </c>
      <c r="F58818" s="38">
        <v>0</v>
      </c>
      <c r="G58818" s="38">
        <v>0</v>
      </c>
      <c r="H58818" s="38">
        <v>0</v>
      </c>
    </row>
    <row r="58819" spans="1:8" x14ac:dyDescent="0.3">
      <c r="A58819" s="32">
        <v>9039</v>
      </c>
      <c r="B58819" s="13">
        <v>576</v>
      </c>
      <c r="C58819" s="40">
        <v>48153</v>
      </c>
      <c r="D58819" s="13">
        <v>3713</v>
      </c>
      <c r="E58819" s="38">
        <v>0</v>
      </c>
      <c r="F58819" s="38">
        <v>0</v>
      </c>
      <c r="G58819" s="38">
        <v>0</v>
      </c>
      <c r="H58819" s="38">
        <v>0</v>
      </c>
    </row>
    <row r="58820" spans="1:8" x14ac:dyDescent="0.3">
      <c r="A58820" s="32">
        <v>9039</v>
      </c>
      <c r="B58820" s="13">
        <v>577</v>
      </c>
      <c r="C58820" s="40">
        <v>48183</v>
      </c>
      <c r="D58820" s="13">
        <v>3743</v>
      </c>
      <c r="E58820" s="38">
        <v>0</v>
      </c>
      <c r="F58820" s="38">
        <v>0</v>
      </c>
      <c r="G58820" s="38">
        <v>0</v>
      </c>
      <c r="H58820" s="38">
        <v>0</v>
      </c>
    </row>
    <row r="58821" spans="1:8" x14ac:dyDescent="0.3">
      <c r="A58821" s="32">
        <v>9039</v>
      </c>
      <c r="B58821" s="13">
        <v>578</v>
      </c>
      <c r="C58821" s="40">
        <v>48214</v>
      </c>
      <c r="D58821" s="13">
        <v>3774</v>
      </c>
      <c r="E58821" s="38">
        <v>0</v>
      </c>
      <c r="F58821" s="38">
        <v>0</v>
      </c>
      <c r="G58821" s="38">
        <v>0</v>
      </c>
      <c r="H58821" s="38">
        <v>0</v>
      </c>
    </row>
    <row r="58822" spans="1:8" x14ac:dyDescent="0.3">
      <c r="A58822" s="32">
        <v>9039</v>
      </c>
      <c r="B58822" s="13">
        <v>579</v>
      </c>
      <c r="C58822" s="40">
        <v>48245</v>
      </c>
      <c r="D58822" s="13">
        <v>3805</v>
      </c>
      <c r="E58822" s="38">
        <v>0</v>
      </c>
      <c r="F58822" s="38">
        <v>0</v>
      </c>
      <c r="G58822" s="38">
        <v>0</v>
      </c>
      <c r="H58822" s="38">
        <v>0</v>
      </c>
    </row>
    <row r="58823" spans="1:8" x14ac:dyDescent="0.3">
      <c r="A58823" s="32">
        <v>9039</v>
      </c>
      <c r="B58823" s="13">
        <v>580</v>
      </c>
      <c r="C58823" s="40">
        <v>48274</v>
      </c>
      <c r="D58823" s="13">
        <v>3834</v>
      </c>
      <c r="E58823" s="38">
        <v>0</v>
      </c>
      <c r="F58823" s="38">
        <v>0</v>
      </c>
      <c r="G58823" s="38">
        <v>0</v>
      </c>
      <c r="H58823" s="38">
        <v>0</v>
      </c>
    </row>
    <row r="58824" spans="1:8" x14ac:dyDescent="0.3">
      <c r="A58824" s="32">
        <v>9039</v>
      </c>
      <c r="B58824" s="13">
        <v>581</v>
      </c>
      <c r="C58824" s="40">
        <v>48305</v>
      </c>
      <c r="D58824" s="13">
        <v>3865</v>
      </c>
      <c r="E58824" s="38">
        <v>0</v>
      </c>
      <c r="F58824" s="38">
        <v>0</v>
      </c>
      <c r="G58824" s="38">
        <v>0</v>
      </c>
      <c r="H58824" s="38">
        <v>0</v>
      </c>
    </row>
    <row r="58825" spans="1:8" x14ac:dyDescent="0.3">
      <c r="A58825" s="32">
        <v>9039</v>
      </c>
      <c r="B58825" s="13">
        <v>582</v>
      </c>
      <c r="C58825" s="40">
        <v>48335</v>
      </c>
      <c r="D58825" s="13">
        <v>3895</v>
      </c>
      <c r="E58825" s="38">
        <v>0</v>
      </c>
      <c r="F58825" s="38">
        <v>0</v>
      </c>
      <c r="G58825" s="38">
        <v>0</v>
      </c>
      <c r="H58825" s="38">
        <v>0</v>
      </c>
    </row>
    <row r="58826" spans="1:8" x14ac:dyDescent="0.3">
      <c r="A58826" s="32" t="s">
        <v>0</v>
      </c>
      <c r="B58826" s="13" t="s">
        <v>1</v>
      </c>
      <c r="C58826" s="40" t="s">
        <v>2</v>
      </c>
      <c r="D58826" s="13" t="s">
        <v>3</v>
      </c>
      <c r="E58826" s="38" t="s">
        <v>4</v>
      </c>
      <c r="F58826" s="38" t="s">
        <v>5</v>
      </c>
      <c r="G58826" s="38" t="s">
        <v>6</v>
      </c>
      <c r="H58826" s="38" t="s">
        <v>7</v>
      </c>
    </row>
    <row r="58827" spans="1:8" x14ac:dyDescent="0.3">
      <c r="A58827" s="32">
        <v>9040</v>
      </c>
      <c r="B58827" s="13">
        <v>455</v>
      </c>
      <c r="C58827" s="40">
        <v>44470</v>
      </c>
      <c r="D58827" s="13">
        <v>30</v>
      </c>
      <c r="E58827" s="38">
        <v>0</v>
      </c>
      <c r="F58827" s="38">
        <v>0</v>
      </c>
      <c r="G58827" s="38">
        <v>0</v>
      </c>
      <c r="H58827" s="38">
        <v>0</v>
      </c>
    </row>
    <row r="58828" spans="1:8" x14ac:dyDescent="0.3">
      <c r="A58828" s="32">
        <v>9040</v>
      </c>
      <c r="B58828" s="13">
        <v>456</v>
      </c>
      <c r="C58828" s="40">
        <v>44501</v>
      </c>
      <c r="D58828" s="13">
        <v>61</v>
      </c>
      <c r="E58828" s="38">
        <v>0</v>
      </c>
      <c r="F58828" s="38">
        <v>0</v>
      </c>
      <c r="G58828" s="38">
        <v>0</v>
      </c>
      <c r="H58828" s="38">
        <v>0</v>
      </c>
    </row>
    <row r="58829" spans="1:8" x14ac:dyDescent="0.3">
      <c r="A58829" s="32">
        <v>9040</v>
      </c>
      <c r="B58829" s="13">
        <v>457</v>
      </c>
      <c r="C58829" s="40">
        <v>44531</v>
      </c>
      <c r="D58829" s="13">
        <v>91</v>
      </c>
      <c r="E58829" s="38">
        <v>0</v>
      </c>
      <c r="F58829" s="38">
        <v>0</v>
      </c>
      <c r="G58829" s="38">
        <v>0</v>
      </c>
      <c r="H58829" s="38">
        <v>0</v>
      </c>
    </row>
    <row r="58830" spans="1:8" x14ac:dyDescent="0.3">
      <c r="A58830" s="32">
        <v>9040</v>
      </c>
      <c r="B58830" s="13">
        <v>458</v>
      </c>
      <c r="C58830" s="40">
        <v>44562</v>
      </c>
      <c r="D58830" s="13">
        <v>122</v>
      </c>
      <c r="E58830" s="38">
        <v>0</v>
      </c>
      <c r="F58830" s="38">
        <v>0</v>
      </c>
      <c r="G58830" s="38">
        <v>0</v>
      </c>
      <c r="H58830" s="38">
        <v>0</v>
      </c>
    </row>
    <row r="58831" spans="1:8" x14ac:dyDescent="0.3">
      <c r="A58831" s="32">
        <v>9040</v>
      </c>
      <c r="B58831" s="13">
        <v>459</v>
      </c>
      <c r="C58831" s="40">
        <v>44593</v>
      </c>
      <c r="D58831" s="13">
        <v>153</v>
      </c>
      <c r="E58831" s="38">
        <v>0</v>
      </c>
      <c r="F58831" s="38">
        <v>0</v>
      </c>
      <c r="G58831" s="38">
        <v>0</v>
      </c>
      <c r="H58831" s="38">
        <v>0</v>
      </c>
    </row>
    <row r="58832" spans="1:8" x14ac:dyDescent="0.3">
      <c r="A58832" s="32">
        <v>9040</v>
      </c>
      <c r="B58832" s="13">
        <v>460</v>
      </c>
      <c r="C58832" s="40">
        <v>44621</v>
      </c>
      <c r="D58832" s="13">
        <v>181</v>
      </c>
      <c r="E58832" s="38">
        <v>0</v>
      </c>
      <c r="F58832" s="38">
        <v>0</v>
      </c>
      <c r="G58832" s="38">
        <v>0</v>
      </c>
      <c r="H58832" s="38">
        <v>0</v>
      </c>
    </row>
    <row r="58833" spans="1:8" x14ac:dyDescent="0.3">
      <c r="A58833" s="32">
        <v>9040</v>
      </c>
      <c r="B58833" s="13">
        <v>461</v>
      </c>
      <c r="C58833" s="40">
        <v>44652</v>
      </c>
      <c r="D58833" s="13">
        <v>212</v>
      </c>
      <c r="E58833" s="38">
        <v>0</v>
      </c>
      <c r="F58833" s="38">
        <v>0</v>
      </c>
      <c r="G58833" s="38">
        <v>0</v>
      </c>
      <c r="H58833" s="38">
        <v>0</v>
      </c>
    </row>
    <row r="58834" spans="1:8" x14ac:dyDescent="0.3">
      <c r="A58834" s="32">
        <v>9040</v>
      </c>
      <c r="B58834" s="13">
        <v>462</v>
      </c>
      <c r="C58834" s="40">
        <v>44682</v>
      </c>
      <c r="D58834" s="13">
        <v>242</v>
      </c>
      <c r="E58834" s="38">
        <v>0</v>
      </c>
      <c r="F58834" s="38">
        <v>0</v>
      </c>
      <c r="G58834" s="38">
        <v>0</v>
      </c>
      <c r="H58834" s="38">
        <v>0</v>
      </c>
    </row>
    <row r="58835" spans="1:8" x14ac:dyDescent="0.3">
      <c r="A58835" s="32">
        <v>9040</v>
      </c>
      <c r="B58835" s="13">
        <v>463</v>
      </c>
      <c r="C58835" s="40">
        <v>44713</v>
      </c>
      <c r="D58835" s="13">
        <v>273</v>
      </c>
      <c r="E58835" s="38">
        <v>0</v>
      </c>
      <c r="F58835" s="38">
        <v>0</v>
      </c>
      <c r="G58835" s="38">
        <v>0</v>
      </c>
      <c r="H58835" s="38">
        <v>0</v>
      </c>
    </row>
    <row r="58836" spans="1:8" x14ac:dyDescent="0.3">
      <c r="A58836" s="32">
        <v>9040</v>
      </c>
      <c r="B58836" s="13">
        <v>464</v>
      </c>
      <c r="C58836" s="40">
        <v>44743</v>
      </c>
      <c r="D58836" s="13">
        <v>303</v>
      </c>
      <c r="E58836" s="38">
        <v>0</v>
      </c>
      <c r="F58836" s="38">
        <v>0</v>
      </c>
      <c r="G58836" s="38">
        <v>0</v>
      </c>
      <c r="H58836" s="38">
        <v>0</v>
      </c>
    </row>
    <row r="58837" spans="1:8" x14ac:dyDescent="0.3">
      <c r="A58837" s="32">
        <v>9040</v>
      </c>
      <c r="B58837" s="13">
        <v>465</v>
      </c>
      <c r="C58837" s="40">
        <v>44774</v>
      </c>
      <c r="D58837" s="13">
        <v>334</v>
      </c>
      <c r="E58837" s="38">
        <v>0</v>
      </c>
      <c r="F58837" s="38">
        <v>0</v>
      </c>
      <c r="G58837" s="38">
        <v>0</v>
      </c>
      <c r="H58837" s="38">
        <v>0</v>
      </c>
    </row>
    <row r="58838" spans="1:8" x14ac:dyDescent="0.3">
      <c r="A58838" s="32">
        <v>9040</v>
      </c>
      <c r="B58838" s="13">
        <v>466</v>
      </c>
      <c r="C58838" s="40">
        <v>44805</v>
      </c>
      <c r="D58838" s="13">
        <v>365</v>
      </c>
      <c r="E58838" s="38">
        <v>0</v>
      </c>
      <c r="F58838" s="38">
        <v>0</v>
      </c>
      <c r="G58838" s="38">
        <v>0</v>
      </c>
      <c r="H58838" s="38">
        <v>0</v>
      </c>
    </row>
    <row r="58839" spans="1:8" x14ac:dyDescent="0.3">
      <c r="A58839" s="32">
        <v>9040</v>
      </c>
      <c r="B58839" s="13">
        <v>467</v>
      </c>
      <c r="C58839" s="40">
        <v>44835</v>
      </c>
      <c r="D58839" s="13">
        <v>395</v>
      </c>
      <c r="E58839" s="38">
        <v>0</v>
      </c>
      <c r="F58839" s="38">
        <v>0</v>
      </c>
      <c r="G58839" s="38">
        <v>0</v>
      </c>
      <c r="H58839" s="38">
        <v>0</v>
      </c>
    </row>
    <row r="58840" spans="1:8" x14ac:dyDescent="0.3">
      <c r="A58840" s="32">
        <v>9040</v>
      </c>
      <c r="B58840" s="13">
        <v>468</v>
      </c>
      <c r="C58840" s="40">
        <v>44866</v>
      </c>
      <c r="D58840" s="13">
        <v>426</v>
      </c>
      <c r="E58840" s="38">
        <v>0</v>
      </c>
      <c r="F58840" s="38">
        <v>0</v>
      </c>
      <c r="G58840" s="38">
        <v>0</v>
      </c>
      <c r="H58840" s="38">
        <v>0</v>
      </c>
    </row>
    <row r="58841" spans="1:8" x14ac:dyDescent="0.3">
      <c r="A58841" s="32">
        <v>9040</v>
      </c>
      <c r="B58841" s="13">
        <v>469</v>
      </c>
      <c r="C58841" s="40">
        <v>44896</v>
      </c>
      <c r="D58841" s="13">
        <v>456</v>
      </c>
      <c r="E58841" s="38">
        <v>0</v>
      </c>
      <c r="F58841" s="38">
        <v>0</v>
      </c>
      <c r="G58841" s="38">
        <v>0</v>
      </c>
      <c r="H58841" s="38">
        <v>0</v>
      </c>
    </row>
    <row r="58842" spans="1:8" x14ac:dyDescent="0.3">
      <c r="A58842" s="32">
        <v>9040</v>
      </c>
      <c r="B58842" s="13">
        <v>470</v>
      </c>
      <c r="C58842" s="40">
        <v>44927</v>
      </c>
      <c r="D58842" s="13">
        <v>487</v>
      </c>
      <c r="E58842" s="38">
        <v>0</v>
      </c>
      <c r="F58842" s="38">
        <v>0</v>
      </c>
      <c r="G58842" s="38">
        <v>0</v>
      </c>
      <c r="H58842" s="38">
        <v>0</v>
      </c>
    </row>
    <row r="58843" spans="1:8" x14ac:dyDescent="0.3">
      <c r="A58843" s="32">
        <v>9040</v>
      </c>
      <c r="B58843" s="13">
        <v>471</v>
      </c>
      <c r="C58843" s="40">
        <v>44958</v>
      </c>
      <c r="D58843" s="13">
        <v>518</v>
      </c>
      <c r="E58843" s="38">
        <v>0</v>
      </c>
      <c r="F58843" s="38">
        <v>0</v>
      </c>
      <c r="G58843" s="38">
        <v>0</v>
      </c>
      <c r="H58843" s="38">
        <v>0</v>
      </c>
    </row>
    <row r="58844" spans="1:8" x14ac:dyDescent="0.3">
      <c r="A58844" s="32">
        <v>9040</v>
      </c>
      <c r="B58844" s="13">
        <v>472</v>
      </c>
      <c r="C58844" s="40">
        <v>44986</v>
      </c>
      <c r="D58844" s="13">
        <v>546</v>
      </c>
      <c r="E58844" s="38">
        <v>0</v>
      </c>
      <c r="F58844" s="38">
        <v>0</v>
      </c>
      <c r="G58844" s="38">
        <v>0</v>
      </c>
      <c r="H58844" s="38">
        <v>0</v>
      </c>
    </row>
    <row r="58845" spans="1:8" x14ac:dyDescent="0.3">
      <c r="A58845" s="32">
        <v>9040</v>
      </c>
      <c r="B58845" s="13">
        <v>473</v>
      </c>
      <c r="C58845" s="40">
        <v>45017</v>
      </c>
      <c r="D58845" s="13">
        <v>577</v>
      </c>
      <c r="E58845" s="38">
        <v>0</v>
      </c>
      <c r="F58845" s="38">
        <v>0</v>
      </c>
      <c r="G58845" s="38">
        <v>0</v>
      </c>
      <c r="H58845" s="38">
        <v>0</v>
      </c>
    </row>
    <row r="58846" spans="1:8" x14ac:dyDescent="0.3">
      <c r="A58846" s="32">
        <v>9040</v>
      </c>
      <c r="B58846" s="13">
        <v>474</v>
      </c>
      <c r="C58846" s="40">
        <v>45047</v>
      </c>
      <c r="D58846" s="13">
        <v>607</v>
      </c>
      <c r="E58846" s="38">
        <v>0</v>
      </c>
      <c r="F58846" s="38">
        <v>0</v>
      </c>
      <c r="G58846" s="38">
        <v>0</v>
      </c>
      <c r="H58846" s="38">
        <v>0</v>
      </c>
    </row>
    <row r="58847" spans="1:8" x14ac:dyDescent="0.3">
      <c r="A58847" s="32">
        <v>9040</v>
      </c>
      <c r="B58847" s="13">
        <v>475</v>
      </c>
      <c r="C58847" s="40">
        <v>45078</v>
      </c>
      <c r="D58847" s="13">
        <v>638</v>
      </c>
      <c r="E58847" s="38">
        <v>0</v>
      </c>
      <c r="F58847" s="38">
        <v>0</v>
      </c>
      <c r="G58847" s="38">
        <v>0</v>
      </c>
      <c r="H58847" s="38">
        <v>0</v>
      </c>
    </row>
    <row r="58848" spans="1:8" x14ac:dyDescent="0.3">
      <c r="A58848" s="32">
        <v>9040</v>
      </c>
      <c r="B58848" s="13">
        <v>476</v>
      </c>
      <c r="C58848" s="40">
        <v>45108</v>
      </c>
      <c r="D58848" s="13">
        <v>668</v>
      </c>
      <c r="E58848" s="38">
        <v>0</v>
      </c>
      <c r="F58848" s="38">
        <v>0</v>
      </c>
      <c r="G58848" s="38">
        <v>0</v>
      </c>
      <c r="H58848" s="38">
        <v>0</v>
      </c>
    </row>
    <row r="58849" spans="1:8" x14ac:dyDescent="0.3">
      <c r="A58849" s="32">
        <v>9040</v>
      </c>
      <c r="B58849" s="13">
        <v>477</v>
      </c>
      <c r="C58849" s="40">
        <v>45139</v>
      </c>
      <c r="D58849" s="13">
        <v>699</v>
      </c>
      <c r="E58849" s="38">
        <v>0</v>
      </c>
      <c r="F58849" s="38">
        <v>0</v>
      </c>
      <c r="G58849" s="38">
        <v>0</v>
      </c>
      <c r="H58849" s="38">
        <v>0</v>
      </c>
    </row>
    <row r="58850" spans="1:8" x14ac:dyDescent="0.3">
      <c r="A58850" s="32">
        <v>9040</v>
      </c>
      <c r="B58850" s="13">
        <v>478</v>
      </c>
      <c r="C58850" s="40">
        <v>45170</v>
      </c>
      <c r="D58850" s="13">
        <v>730</v>
      </c>
      <c r="E58850" s="38">
        <v>0</v>
      </c>
      <c r="F58850" s="38">
        <v>0</v>
      </c>
      <c r="G58850" s="38">
        <v>0</v>
      </c>
      <c r="H58850" s="38">
        <v>0</v>
      </c>
    </row>
    <row r="58851" spans="1:8" x14ac:dyDescent="0.3">
      <c r="A58851" s="32">
        <v>9040</v>
      </c>
      <c r="B58851" s="13">
        <v>479</v>
      </c>
      <c r="C58851" s="40">
        <v>45200</v>
      </c>
      <c r="D58851" s="13">
        <v>760</v>
      </c>
      <c r="E58851" s="38">
        <v>0</v>
      </c>
      <c r="F58851" s="38">
        <v>0</v>
      </c>
      <c r="G58851" s="38">
        <v>0</v>
      </c>
      <c r="H58851" s="38">
        <v>0</v>
      </c>
    </row>
    <row r="58852" spans="1:8" x14ac:dyDescent="0.3">
      <c r="A58852" s="32">
        <v>9040</v>
      </c>
      <c r="B58852" s="13">
        <v>480</v>
      </c>
      <c r="C58852" s="40">
        <v>45231</v>
      </c>
      <c r="D58852" s="13">
        <v>791</v>
      </c>
      <c r="E58852" s="38">
        <v>0</v>
      </c>
      <c r="F58852" s="38">
        <v>0</v>
      </c>
      <c r="G58852" s="38">
        <v>0</v>
      </c>
      <c r="H58852" s="38">
        <v>0</v>
      </c>
    </row>
    <row r="58853" spans="1:8" x14ac:dyDescent="0.3">
      <c r="A58853" s="32">
        <v>9040</v>
      </c>
      <c r="B58853" s="13">
        <v>481</v>
      </c>
      <c r="C58853" s="40">
        <v>45261</v>
      </c>
      <c r="D58853" s="13">
        <v>821</v>
      </c>
      <c r="E58853" s="38">
        <v>0</v>
      </c>
      <c r="F58853" s="38">
        <v>0</v>
      </c>
      <c r="G58853" s="38">
        <v>0</v>
      </c>
      <c r="H58853" s="38">
        <v>0</v>
      </c>
    </row>
    <row r="58854" spans="1:8" x14ac:dyDescent="0.3">
      <c r="A58854" s="32">
        <v>9040</v>
      </c>
      <c r="B58854" s="13">
        <v>482</v>
      </c>
      <c r="C58854" s="40">
        <v>45292</v>
      </c>
      <c r="D58854" s="13">
        <v>852</v>
      </c>
      <c r="E58854" s="38">
        <v>0</v>
      </c>
      <c r="F58854" s="38">
        <v>0</v>
      </c>
      <c r="G58854" s="38">
        <v>0</v>
      </c>
      <c r="H58854" s="38">
        <v>0</v>
      </c>
    </row>
    <row r="58855" spans="1:8" x14ac:dyDescent="0.3">
      <c r="A58855" s="32">
        <v>9040</v>
      </c>
      <c r="B58855" s="13">
        <v>483</v>
      </c>
      <c r="C58855" s="40">
        <v>45323</v>
      </c>
      <c r="D58855" s="13">
        <v>883</v>
      </c>
      <c r="E58855" s="38">
        <v>0</v>
      </c>
      <c r="F58855" s="38">
        <v>0</v>
      </c>
      <c r="G58855" s="38">
        <v>0</v>
      </c>
      <c r="H58855" s="38">
        <v>0</v>
      </c>
    </row>
    <row r="58856" spans="1:8" x14ac:dyDescent="0.3">
      <c r="A58856" s="32">
        <v>9040</v>
      </c>
      <c r="B58856" s="13">
        <v>484</v>
      </c>
      <c r="C58856" s="40">
        <v>45352</v>
      </c>
      <c r="D58856" s="13">
        <v>912</v>
      </c>
      <c r="E58856" s="38">
        <v>0</v>
      </c>
      <c r="F58856" s="38">
        <v>0</v>
      </c>
      <c r="G58856" s="38">
        <v>0</v>
      </c>
      <c r="H58856" s="38">
        <v>0</v>
      </c>
    </row>
    <row r="58857" spans="1:8" x14ac:dyDescent="0.3">
      <c r="A58857" s="32">
        <v>9040</v>
      </c>
      <c r="B58857" s="13">
        <v>485</v>
      </c>
      <c r="C58857" s="40">
        <v>45383</v>
      </c>
      <c r="D58857" s="13">
        <v>943</v>
      </c>
      <c r="E58857" s="38">
        <v>0</v>
      </c>
      <c r="F58857" s="38">
        <v>0</v>
      </c>
      <c r="G58857" s="38">
        <v>0</v>
      </c>
      <c r="H58857" s="38">
        <v>0</v>
      </c>
    </row>
    <row r="58858" spans="1:8" x14ac:dyDescent="0.3">
      <c r="A58858" s="32">
        <v>9040</v>
      </c>
      <c r="B58858" s="13">
        <v>486</v>
      </c>
      <c r="C58858" s="40">
        <v>45413</v>
      </c>
      <c r="D58858" s="13">
        <v>973</v>
      </c>
      <c r="E58858" s="38">
        <v>0</v>
      </c>
      <c r="F58858" s="38">
        <v>0</v>
      </c>
      <c r="G58858" s="38">
        <v>0</v>
      </c>
      <c r="H58858" s="38">
        <v>0</v>
      </c>
    </row>
    <row r="58859" spans="1:8" x14ac:dyDescent="0.3">
      <c r="A58859" s="32">
        <v>9040</v>
      </c>
      <c r="B58859" s="13">
        <v>487</v>
      </c>
      <c r="C58859" s="40">
        <v>45444</v>
      </c>
      <c r="D58859" s="13">
        <v>1004</v>
      </c>
      <c r="E58859" s="38">
        <v>0</v>
      </c>
      <c r="F58859" s="38">
        <v>0</v>
      </c>
      <c r="G58859" s="38">
        <v>0</v>
      </c>
      <c r="H58859" s="38">
        <v>0</v>
      </c>
    </row>
    <row r="58860" spans="1:8" x14ac:dyDescent="0.3">
      <c r="A58860" s="32">
        <v>9040</v>
      </c>
      <c r="B58860" s="13">
        <v>488</v>
      </c>
      <c r="C58860" s="40">
        <v>45474</v>
      </c>
      <c r="D58860" s="13">
        <v>1034</v>
      </c>
      <c r="E58860" s="38">
        <v>0</v>
      </c>
      <c r="F58860" s="38">
        <v>0</v>
      </c>
      <c r="G58860" s="38">
        <v>0</v>
      </c>
      <c r="H58860" s="38">
        <v>0</v>
      </c>
    </row>
    <row r="58861" spans="1:8" x14ac:dyDescent="0.3">
      <c r="A58861" s="32">
        <v>9040</v>
      </c>
      <c r="B58861" s="13">
        <v>489</v>
      </c>
      <c r="C58861" s="40">
        <v>45505</v>
      </c>
      <c r="D58861" s="13">
        <v>1065</v>
      </c>
      <c r="E58861" s="38">
        <v>0</v>
      </c>
      <c r="F58861" s="38">
        <v>0</v>
      </c>
      <c r="G58861" s="38">
        <v>0</v>
      </c>
      <c r="H58861" s="38">
        <v>0</v>
      </c>
    </row>
    <row r="58862" spans="1:8" x14ac:dyDescent="0.3">
      <c r="A58862" s="32">
        <v>9040</v>
      </c>
      <c r="B58862" s="13">
        <v>490</v>
      </c>
      <c r="C58862" s="40">
        <v>45536</v>
      </c>
      <c r="D58862" s="13">
        <v>1096</v>
      </c>
      <c r="E58862" s="38">
        <v>0</v>
      </c>
      <c r="F58862" s="38">
        <v>0</v>
      </c>
      <c r="G58862" s="38">
        <v>0</v>
      </c>
      <c r="H58862" s="38">
        <v>0</v>
      </c>
    </row>
    <row r="58863" spans="1:8" x14ac:dyDescent="0.3">
      <c r="A58863" s="32">
        <v>9040</v>
      </c>
      <c r="B58863" s="13">
        <v>491</v>
      </c>
      <c r="C58863" s="40">
        <v>45566</v>
      </c>
      <c r="D58863" s="13">
        <v>1126</v>
      </c>
      <c r="E58863" s="38">
        <v>0</v>
      </c>
      <c r="F58863" s="38">
        <v>0</v>
      </c>
      <c r="G58863" s="38">
        <v>0</v>
      </c>
      <c r="H58863" s="38">
        <v>0</v>
      </c>
    </row>
    <row r="58864" spans="1:8" x14ac:dyDescent="0.3">
      <c r="A58864" s="32">
        <v>9040</v>
      </c>
      <c r="B58864" s="13">
        <v>492</v>
      </c>
      <c r="C58864" s="40">
        <v>45597</v>
      </c>
      <c r="D58864" s="13">
        <v>1157</v>
      </c>
      <c r="E58864" s="38">
        <v>0</v>
      </c>
      <c r="F58864" s="38">
        <v>0</v>
      </c>
      <c r="G58864" s="38">
        <v>0</v>
      </c>
      <c r="H58864" s="38">
        <v>0</v>
      </c>
    </row>
    <row r="58865" spans="1:8" x14ac:dyDescent="0.3">
      <c r="A58865" s="32">
        <v>9040</v>
      </c>
      <c r="B58865" s="13">
        <v>493</v>
      </c>
      <c r="C58865" s="40">
        <v>45627</v>
      </c>
      <c r="D58865" s="13">
        <v>1187</v>
      </c>
      <c r="E58865" s="38">
        <v>0</v>
      </c>
      <c r="F58865" s="38">
        <v>0</v>
      </c>
      <c r="G58865" s="38">
        <v>0</v>
      </c>
      <c r="H58865" s="38">
        <v>0</v>
      </c>
    </row>
    <row r="58866" spans="1:8" x14ac:dyDescent="0.3">
      <c r="A58866" s="32">
        <v>9040</v>
      </c>
      <c r="B58866" s="13">
        <v>494</v>
      </c>
      <c r="C58866" s="40">
        <v>45658</v>
      </c>
      <c r="D58866" s="13">
        <v>1218</v>
      </c>
      <c r="E58866" s="38">
        <v>0</v>
      </c>
      <c r="F58866" s="38">
        <v>0</v>
      </c>
      <c r="G58866" s="38">
        <v>0</v>
      </c>
      <c r="H58866" s="38">
        <v>0</v>
      </c>
    </row>
    <row r="58867" spans="1:8" x14ac:dyDescent="0.3">
      <c r="A58867" s="32">
        <v>9040</v>
      </c>
      <c r="B58867" s="13">
        <v>495</v>
      </c>
      <c r="C58867" s="40">
        <v>45689</v>
      </c>
      <c r="D58867" s="13">
        <v>1249</v>
      </c>
      <c r="E58867" s="38">
        <v>0</v>
      </c>
      <c r="F58867" s="38">
        <v>0</v>
      </c>
      <c r="G58867" s="38">
        <v>0</v>
      </c>
      <c r="H58867" s="38">
        <v>0</v>
      </c>
    </row>
    <row r="58868" spans="1:8" x14ac:dyDescent="0.3">
      <c r="A58868" s="32">
        <v>9040</v>
      </c>
      <c r="B58868" s="13">
        <v>496</v>
      </c>
      <c r="C58868" s="40">
        <v>45717</v>
      </c>
      <c r="D58868" s="13">
        <v>1277</v>
      </c>
      <c r="E58868" s="38">
        <v>0</v>
      </c>
      <c r="F58868" s="38">
        <v>0</v>
      </c>
      <c r="G58868" s="38">
        <v>0</v>
      </c>
      <c r="H58868" s="38">
        <v>0</v>
      </c>
    </row>
    <row r="58869" spans="1:8" x14ac:dyDescent="0.3">
      <c r="A58869" s="32">
        <v>9040</v>
      </c>
      <c r="B58869" s="13">
        <v>497</v>
      </c>
      <c r="C58869" s="40">
        <v>45748</v>
      </c>
      <c r="D58869" s="13">
        <v>1308</v>
      </c>
      <c r="E58869" s="38">
        <v>0</v>
      </c>
      <c r="F58869" s="38">
        <v>0</v>
      </c>
      <c r="G58869" s="38">
        <v>0</v>
      </c>
      <c r="H58869" s="38">
        <v>0</v>
      </c>
    </row>
    <row r="58870" spans="1:8" x14ac:dyDescent="0.3">
      <c r="A58870" s="32">
        <v>9040</v>
      </c>
      <c r="B58870" s="13">
        <v>498</v>
      </c>
      <c r="C58870" s="40">
        <v>45778</v>
      </c>
      <c r="D58870" s="13">
        <v>1338</v>
      </c>
      <c r="E58870" s="38">
        <v>0</v>
      </c>
      <c r="F58870" s="38">
        <v>0</v>
      </c>
      <c r="G58870" s="38">
        <v>0</v>
      </c>
      <c r="H58870" s="38">
        <v>0</v>
      </c>
    </row>
    <row r="58871" spans="1:8" x14ac:dyDescent="0.3">
      <c r="A58871" s="32">
        <v>9040</v>
      </c>
      <c r="B58871" s="13">
        <v>499</v>
      </c>
      <c r="C58871" s="40">
        <v>45809</v>
      </c>
      <c r="D58871" s="13">
        <v>1369</v>
      </c>
      <c r="E58871" s="38">
        <v>0</v>
      </c>
      <c r="F58871" s="38">
        <v>0</v>
      </c>
      <c r="G58871" s="38">
        <v>0</v>
      </c>
      <c r="H58871" s="38">
        <v>0</v>
      </c>
    </row>
    <row r="58872" spans="1:8" x14ac:dyDescent="0.3">
      <c r="A58872" s="32">
        <v>9040</v>
      </c>
      <c r="B58872" s="13">
        <v>500</v>
      </c>
      <c r="C58872" s="40">
        <v>45839</v>
      </c>
      <c r="D58872" s="13">
        <v>1399</v>
      </c>
      <c r="E58872" s="38">
        <v>0</v>
      </c>
      <c r="F58872" s="38">
        <v>0</v>
      </c>
      <c r="G58872" s="38">
        <v>0</v>
      </c>
      <c r="H58872" s="38">
        <v>0</v>
      </c>
    </row>
    <row r="58873" spans="1:8" x14ac:dyDescent="0.3">
      <c r="A58873" s="32">
        <v>9040</v>
      </c>
      <c r="B58873" s="13">
        <v>501</v>
      </c>
      <c r="C58873" s="40">
        <v>45870</v>
      </c>
      <c r="D58873" s="13">
        <v>1430</v>
      </c>
      <c r="E58873" s="38">
        <v>0</v>
      </c>
      <c r="F58873" s="38">
        <v>0</v>
      </c>
      <c r="G58873" s="38">
        <v>0</v>
      </c>
      <c r="H58873" s="38">
        <v>0</v>
      </c>
    </row>
    <row r="58874" spans="1:8" x14ac:dyDescent="0.3">
      <c r="A58874" s="32">
        <v>9040</v>
      </c>
      <c r="B58874" s="13">
        <v>502</v>
      </c>
      <c r="C58874" s="40">
        <v>45901</v>
      </c>
      <c r="D58874" s="13">
        <v>1461</v>
      </c>
      <c r="E58874" s="38">
        <v>0</v>
      </c>
      <c r="F58874" s="38">
        <v>0</v>
      </c>
      <c r="G58874" s="38">
        <v>0</v>
      </c>
      <c r="H58874" s="38">
        <v>0</v>
      </c>
    </row>
    <row r="58875" spans="1:8" x14ac:dyDescent="0.3">
      <c r="A58875" s="32">
        <v>9040</v>
      </c>
      <c r="B58875" s="13">
        <v>503</v>
      </c>
      <c r="C58875" s="40">
        <v>45931</v>
      </c>
      <c r="D58875" s="13">
        <v>1491</v>
      </c>
      <c r="E58875" s="38">
        <v>0</v>
      </c>
      <c r="F58875" s="38">
        <v>0</v>
      </c>
      <c r="G58875" s="38">
        <v>0</v>
      </c>
      <c r="H58875" s="38">
        <v>0</v>
      </c>
    </row>
    <row r="58876" spans="1:8" x14ac:dyDescent="0.3">
      <c r="A58876" s="32">
        <v>9040</v>
      </c>
      <c r="B58876" s="13">
        <v>504</v>
      </c>
      <c r="C58876" s="40">
        <v>45962</v>
      </c>
      <c r="D58876" s="13">
        <v>1522</v>
      </c>
      <c r="E58876" s="38">
        <v>0</v>
      </c>
      <c r="F58876" s="38">
        <v>0</v>
      </c>
      <c r="G58876" s="38">
        <v>0</v>
      </c>
      <c r="H58876" s="38">
        <v>0</v>
      </c>
    </row>
    <row r="58877" spans="1:8" x14ac:dyDescent="0.3">
      <c r="A58877" s="32">
        <v>9040</v>
      </c>
      <c r="B58877" s="13">
        <v>505</v>
      </c>
      <c r="C58877" s="40">
        <v>45992</v>
      </c>
      <c r="D58877" s="13">
        <v>1552</v>
      </c>
      <c r="E58877" s="38">
        <v>0</v>
      </c>
      <c r="F58877" s="38">
        <v>0</v>
      </c>
      <c r="G58877" s="38">
        <v>0</v>
      </c>
      <c r="H58877" s="38">
        <v>0</v>
      </c>
    </row>
    <row r="58878" spans="1:8" x14ac:dyDescent="0.3">
      <c r="A58878" s="32">
        <v>9040</v>
      </c>
      <c r="B58878" s="13">
        <v>506</v>
      </c>
      <c r="C58878" s="40">
        <v>46023</v>
      </c>
      <c r="D58878" s="13">
        <v>1583</v>
      </c>
      <c r="E58878" s="38">
        <v>0</v>
      </c>
      <c r="F58878" s="38">
        <v>0</v>
      </c>
      <c r="G58878" s="38">
        <v>0</v>
      </c>
      <c r="H58878" s="38">
        <v>0</v>
      </c>
    </row>
    <row r="58879" spans="1:8" x14ac:dyDescent="0.3">
      <c r="A58879" s="32">
        <v>9040</v>
      </c>
      <c r="B58879" s="13">
        <v>507</v>
      </c>
      <c r="C58879" s="40">
        <v>46054</v>
      </c>
      <c r="D58879" s="13">
        <v>1614</v>
      </c>
      <c r="E58879" s="38">
        <v>0</v>
      </c>
      <c r="F58879" s="38">
        <v>0</v>
      </c>
      <c r="G58879" s="38">
        <v>0</v>
      </c>
      <c r="H58879" s="38">
        <v>0</v>
      </c>
    </row>
    <row r="58880" spans="1:8" x14ac:dyDescent="0.3">
      <c r="A58880" s="32">
        <v>9040</v>
      </c>
      <c r="B58880" s="13">
        <v>508</v>
      </c>
      <c r="C58880" s="40">
        <v>46082</v>
      </c>
      <c r="D58880" s="13">
        <v>1642</v>
      </c>
      <c r="E58880" s="38">
        <v>0</v>
      </c>
      <c r="F58880" s="38">
        <v>0</v>
      </c>
      <c r="G58880" s="38">
        <v>0</v>
      </c>
      <c r="H58880" s="38">
        <v>0</v>
      </c>
    </row>
    <row r="58881" spans="1:8" x14ac:dyDescent="0.3">
      <c r="A58881" s="32">
        <v>9040</v>
      </c>
      <c r="B58881" s="13">
        <v>509</v>
      </c>
      <c r="C58881" s="40">
        <v>46113</v>
      </c>
      <c r="D58881" s="13">
        <v>1673</v>
      </c>
      <c r="E58881" s="38">
        <v>0</v>
      </c>
      <c r="F58881" s="38">
        <v>0</v>
      </c>
      <c r="G58881" s="38">
        <v>0</v>
      </c>
      <c r="H58881" s="38">
        <v>0</v>
      </c>
    </row>
    <row r="58882" spans="1:8" x14ac:dyDescent="0.3">
      <c r="A58882" s="32">
        <v>9040</v>
      </c>
      <c r="B58882" s="13">
        <v>510</v>
      </c>
      <c r="C58882" s="40">
        <v>46143</v>
      </c>
      <c r="D58882" s="13">
        <v>1703</v>
      </c>
      <c r="E58882" s="38">
        <v>0</v>
      </c>
      <c r="F58882" s="38">
        <v>0</v>
      </c>
      <c r="G58882" s="38">
        <v>0</v>
      </c>
      <c r="H58882" s="38">
        <v>0</v>
      </c>
    </row>
    <row r="58883" spans="1:8" x14ac:dyDescent="0.3">
      <c r="A58883" s="32">
        <v>9040</v>
      </c>
      <c r="B58883" s="13">
        <v>511</v>
      </c>
      <c r="C58883" s="40">
        <v>46174</v>
      </c>
      <c r="D58883" s="13">
        <v>1734</v>
      </c>
      <c r="E58883" s="38">
        <v>0</v>
      </c>
      <c r="F58883" s="38">
        <v>0</v>
      </c>
      <c r="G58883" s="38">
        <v>0</v>
      </c>
      <c r="H58883" s="38">
        <v>0</v>
      </c>
    </row>
    <row r="58884" spans="1:8" x14ac:dyDescent="0.3">
      <c r="A58884" s="32">
        <v>9040</v>
      </c>
      <c r="B58884" s="13">
        <v>512</v>
      </c>
      <c r="C58884" s="40">
        <v>46204</v>
      </c>
      <c r="D58884" s="13">
        <v>1764</v>
      </c>
      <c r="E58884" s="38">
        <v>0</v>
      </c>
      <c r="F58884" s="38">
        <v>0</v>
      </c>
      <c r="G58884" s="38">
        <v>0</v>
      </c>
      <c r="H58884" s="38">
        <v>0</v>
      </c>
    </row>
    <row r="58885" spans="1:8" x14ac:dyDescent="0.3">
      <c r="A58885" s="32">
        <v>9040</v>
      </c>
      <c r="B58885" s="13">
        <v>513</v>
      </c>
      <c r="C58885" s="40">
        <v>46235</v>
      </c>
      <c r="D58885" s="13">
        <v>1795</v>
      </c>
      <c r="E58885" s="38">
        <v>0</v>
      </c>
      <c r="F58885" s="38">
        <v>0</v>
      </c>
      <c r="G58885" s="38">
        <v>0</v>
      </c>
      <c r="H58885" s="38">
        <v>0</v>
      </c>
    </row>
    <row r="58886" spans="1:8" x14ac:dyDescent="0.3">
      <c r="A58886" s="32">
        <v>9040</v>
      </c>
      <c r="B58886" s="13">
        <v>514</v>
      </c>
      <c r="C58886" s="40">
        <v>46266</v>
      </c>
      <c r="D58886" s="13">
        <v>1826</v>
      </c>
      <c r="E58886" s="38">
        <v>0</v>
      </c>
      <c r="F58886" s="38">
        <v>0</v>
      </c>
      <c r="G58886" s="38">
        <v>0</v>
      </c>
      <c r="H58886" s="38">
        <v>0</v>
      </c>
    </row>
    <row r="58887" spans="1:8" x14ac:dyDescent="0.3">
      <c r="A58887" s="32">
        <v>9040</v>
      </c>
      <c r="B58887" s="13">
        <v>515</v>
      </c>
      <c r="C58887" s="40">
        <v>46296</v>
      </c>
      <c r="D58887" s="13">
        <v>1856</v>
      </c>
      <c r="E58887" s="38">
        <v>0</v>
      </c>
      <c r="F58887" s="38">
        <v>0</v>
      </c>
      <c r="G58887" s="38">
        <v>0</v>
      </c>
      <c r="H58887" s="38">
        <v>0</v>
      </c>
    </row>
    <row r="58888" spans="1:8" x14ac:dyDescent="0.3">
      <c r="A58888" s="32">
        <v>9040</v>
      </c>
      <c r="B58888" s="13">
        <v>516</v>
      </c>
      <c r="C58888" s="40">
        <v>46327</v>
      </c>
      <c r="D58888" s="13">
        <v>1887</v>
      </c>
      <c r="E58888" s="38">
        <v>0</v>
      </c>
      <c r="F58888" s="38">
        <v>0</v>
      </c>
      <c r="G58888" s="38">
        <v>0</v>
      </c>
      <c r="H58888" s="38">
        <v>0</v>
      </c>
    </row>
    <row r="58889" spans="1:8" x14ac:dyDescent="0.3">
      <c r="A58889" s="32">
        <v>9040</v>
      </c>
      <c r="B58889" s="13">
        <v>517</v>
      </c>
      <c r="C58889" s="40">
        <v>46357</v>
      </c>
      <c r="D58889" s="13">
        <v>1917</v>
      </c>
      <c r="E58889" s="38">
        <v>0</v>
      </c>
      <c r="F58889" s="38">
        <v>0</v>
      </c>
      <c r="G58889" s="38">
        <v>0</v>
      </c>
      <c r="H58889" s="38">
        <v>0</v>
      </c>
    </row>
    <row r="58890" spans="1:8" x14ac:dyDescent="0.3">
      <c r="A58890" s="32">
        <v>9040</v>
      </c>
      <c r="B58890" s="13">
        <v>518</v>
      </c>
      <c r="C58890" s="40">
        <v>46388</v>
      </c>
      <c r="D58890" s="13">
        <v>1948</v>
      </c>
      <c r="E58890" s="38">
        <v>0</v>
      </c>
      <c r="F58890" s="38">
        <v>0</v>
      </c>
      <c r="G58890" s="38">
        <v>0</v>
      </c>
      <c r="H58890" s="38">
        <v>0</v>
      </c>
    </row>
    <row r="58891" spans="1:8" x14ac:dyDescent="0.3">
      <c r="A58891" s="32">
        <v>9040</v>
      </c>
      <c r="B58891" s="13">
        <v>519</v>
      </c>
      <c r="C58891" s="40">
        <v>46419</v>
      </c>
      <c r="D58891" s="13">
        <v>1979</v>
      </c>
      <c r="E58891" s="38">
        <v>0</v>
      </c>
      <c r="F58891" s="38">
        <v>0</v>
      </c>
      <c r="G58891" s="38">
        <v>0</v>
      </c>
      <c r="H58891" s="38">
        <v>0</v>
      </c>
    </row>
    <row r="58892" spans="1:8" x14ac:dyDescent="0.3">
      <c r="A58892" s="32">
        <v>9040</v>
      </c>
      <c r="B58892" s="13">
        <v>520</v>
      </c>
      <c r="C58892" s="40">
        <v>46447</v>
      </c>
      <c r="D58892" s="13">
        <v>2007</v>
      </c>
      <c r="E58892" s="38">
        <v>0</v>
      </c>
      <c r="F58892" s="38">
        <v>0</v>
      </c>
      <c r="G58892" s="38">
        <v>0</v>
      </c>
      <c r="H58892" s="38">
        <v>0</v>
      </c>
    </row>
    <row r="58893" spans="1:8" x14ac:dyDescent="0.3">
      <c r="A58893" s="32">
        <v>9040</v>
      </c>
      <c r="B58893" s="13">
        <v>521</v>
      </c>
      <c r="C58893" s="40">
        <v>46478</v>
      </c>
      <c r="D58893" s="13">
        <v>2038</v>
      </c>
      <c r="E58893" s="38">
        <v>0</v>
      </c>
      <c r="F58893" s="38">
        <v>0</v>
      </c>
      <c r="G58893" s="38">
        <v>0</v>
      </c>
      <c r="H58893" s="38">
        <v>0</v>
      </c>
    </row>
    <row r="58894" spans="1:8" x14ac:dyDescent="0.3">
      <c r="A58894" s="32">
        <v>9040</v>
      </c>
      <c r="B58894" s="13">
        <v>522</v>
      </c>
      <c r="C58894" s="40">
        <v>46508</v>
      </c>
      <c r="D58894" s="13">
        <v>2068</v>
      </c>
      <c r="E58894" s="38">
        <v>0</v>
      </c>
      <c r="F58894" s="38">
        <v>0</v>
      </c>
      <c r="G58894" s="38">
        <v>0</v>
      </c>
      <c r="H58894" s="38">
        <v>0</v>
      </c>
    </row>
    <row r="58895" spans="1:8" x14ac:dyDescent="0.3">
      <c r="A58895" s="32">
        <v>9040</v>
      </c>
      <c r="B58895" s="13">
        <v>523</v>
      </c>
      <c r="C58895" s="40">
        <v>46539</v>
      </c>
      <c r="D58895" s="13">
        <v>2099</v>
      </c>
      <c r="E58895" s="38">
        <v>0</v>
      </c>
      <c r="F58895" s="38">
        <v>0</v>
      </c>
      <c r="G58895" s="38">
        <v>0</v>
      </c>
      <c r="H58895" s="38">
        <v>0</v>
      </c>
    </row>
    <row r="58896" spans="1:8" x14ac:dyDescent="0.3">
      <c r="A58896" s="32">
        <v>9040</v>
      </c>
      <c r="B58896" s="13">
        <v>524</v>
      </c>
      <c r="C58896" s="40">
        <v>46569</v>
      </c>
      <c r="D58896" s="13">
        <v>2129</v>
      </c>
      <c r="E58896" s="38">
        <v>0</v>
      </c>
      <c r="F58896" s="38">
        <v>0</v>
      </c>
      <c r="G58896" s="38">
        <v>0</v>
      </c>
      <c r="H58896" s="38">
        <v>0</v>
      </c>
    </row>
    <row r="58897" spans="1:8" x14ac:dyDescent="0.3">
      <c r="A58897" s="32">
        <v>9040</v>
      </c>
      <c r="B58897" s="13">
        <v>525</v>
      </c>
      <c r="C58897" s="40">
        <v>46600</v>
      </c>
      <c r="D58897" s="13">
        <v>2160</v>
      </c>
      <c r="E58897" s="38">
        <v>0</v>
      </c>
      <c r="F58897" s="38">
        <v>0</v>
      </c>
      <c r="G58897" s="38">
        <v>0</v>
      </c>
      <c r="H58897" s="38">
        <v>0</v>
      </c>
    </row>
    <row r="58898" spans="1:8" x14ac:dyDescent="0.3">
      <c r="A58898" s="32">
        <v>9040</v>
      </c>
      <c r="B58898" s="13">
        <v>526</v>
      </c>
      <c r="C58898" s="40">
        <v>46631</v>
      </c>
      <c r="D58898" s="13">
        <v>2191</v>
      </c>
      <c r="E58898" s="38">
        <v>0</v>
      </c>
      <c r="F58898" s="38">
        <v>0</v>
      </c>
      <c r="G58898" s="38">
        <v>0</v>
      </c>
      <c r="H58898" s="38">
        <v>0</v>
      </c>
    </row>
    <row r="58899" spans="1:8" x14ac:dyDescent="0.3">
      <c r="A58899" s="32">
        <v>9040</v>
      </c>
      <c r="B58899" s="13">
        <v>527</v>
      </c>
      <c r="C58899" s="40">
        <v>46661</v>
      </c>
      <c r="D58899" s="13">
        <v>2221</v>
      </c>
      <c r="E58899" s="38">
        <v>0</v>
      </c>
      <c r="F58899" s="38">
        <v>0</v>
      </c>
      <c r="G58899" s="38">
        <v>0</v>
      </c>
      <c r="H58899" s="38">
        <v>0</v>
      </c>
    </row>
    <row r="58900" spans="1:8" x14ac:dyDescent="0.3">
      <c r="A58900" s="32">
        <v>9040</v>
      </c>
      <c r="B58900" s="13">
        <v>528</v>
      </c>
      <c r="C58900" s="40">
        <v>46692</v>
      </c>
      <c r="D58900" s="13">
        <v>2252</v>
      </c>
      <c r="E58900" s="38">
        <v>0</v>
      </c>
      <c r="F58900" s="38">
        <v>0</v>
      </c>
      <c r="G58900" s="38">
        <v>0</v>
      </c>
      <c r="H58900" s="38">
        <v>0</v>
      </c>
    </row>
    <row r="58901" spans="1:8" x14ac:dyDescent="0.3">
      <c r="A58901" s="32">
        <v>9040</v>
      </c>
      <c r="B58901" s="13">
        <v>529</v>
      </c>
      <c r="C58901" s="40">
        <v>46722</v>
      </c>
      <c r="D58901" s="13">
        <v>2282</v>
      </c>
      <c r="E58901" s="38">
        <v>0</v>
      </c>
      <c r="F58901" s="38">
        <v>0</v>
      </c>
      <c r="G58901" s="38">
        <v>0</v>
      </c>
      <c r="H58901" s="38">
        <v>0</v>
      </c>
    </row>
    <row r="58902" spans="1:8" x14ac:dyDescent="0.3">
      <c r="A58902" s="32">
        <v>9040</v>
      </c>
      <c r="B58902" s="13">
        <v>530</v>
      </c>
      <c r="C58902" s="40">
        <v>46753</v>
      </c>
      <c r="D58902" s="13">
        <v>2313</v>
      </c>
      <c r="E58902" s="38">
        <v>0</v>
      </c>
      <c r="F58902" s="38">
        <v>0</v>
      </c>
      <c r="G58902" s="38">
        <v>0</v>
      </c>
      <c r="H58902" s="38">
        <v>0</v>
      </c>
    </row>
    <row r="58903" spans="1:8" x14ac:dyDescent="0.3">
      <c r="A58903" s="32">
        <v>9040</v>
      </c>
      <c r="B58903" s="13">
        <v>531</v>
      </c>
      <c r="C58903" s="40">
        <v>46784</v>
      </c>
      <c r="D58903" s="13">
        <v>2344</v>
      </c>
      <c r="E58903" s="38">
        <v>0</v>
      </c>
      <c r="F58903" s="38">
        <v>0</v>
      </c>
      <c r="G58903" s="38">
        <v>0</v>
      </c>
      <c r="H58903" s="38">
        <v>0</v>
      </c>
    </row>
    <row r="58904" spans="1:8" x14ac:dyDescent="0.3">
      <c r="A58904" s="32">
        <v>9040</v>
      </c>
      <c r="B58904" s="13">
        <v>532</v>
      </c>
      <c r="C58904" s="40">
        <v>46813</v>
      </c>
      <c r="D58904" s="13">
        <v>2373</v>
      </c>
      <c r="E58904" s="38">
        <v>0</v>
      </c>
      <c r="F58904" s="38">
        <v>0</v>
      </c>
      <c r="G58904" s="38">
        <v>0</v>
      </c>
      <c r="H58904" s="38">
        <v>0</v>
      </c>
    </row>
    <row r="58905" spans="1:8" x14ac:dyDescent="0.3">
      <c r="A58905" s="32">
        <v>9040</v>
      </c>
      <c r="B58905" s="13">
        <v>533</v>
      </c>
      <c r="C58905" s="40">
        <v>46844</v>
      </c>
      <c r="D58905" s="13">
        <v>2404</v>
      </c>
      <c r="E58905" s="38">
        <v>0</v>
      </c>
      <c r="F58905" s="38">
        <v>0</v>
      </c>
      <c r="G58905" s="38">
        <v>0</v>
      </c>
      <c r="H58905" s="38">
        <v>0</v>
      </c>
    </row>
    <row r="58906" spans="1:8" x14ac:dyDescent="0.3">
      <c r="A58906" s="32">
        <v>9040</v>
      </c>
      <c r="B58906" s="13">
        <v>534</v>
      </c>
      <c r="C58906" s="40">
        <v>46874</v>
      </c>
      <c r="D58906" s="13">
        <v>2434</v>
      </c>
      <c r="E58906" s="38">
        <v>0</v>
      </c>
      <c r="F58906" s="38">
        <v>0</v>
      </c>
      <c r="G58906" s="38">
        <v>0</v>
      </c>
      <c r="H58906" s="38">
        <v>0</v>
      </c>
    </row>
    <row r="58907" spans="1:8" x14ac:dyDescent="0.3">
      <c r="A58907" s="32">
        <v>9040</v>
      </c>
      <c r="B58907" s="13">
        <v>535</v>
      </c>
      <c r="C58907" s="40">
        <v>46905</v>
      </c>
      <c r="D58907" s="13">
        <v>2465</v>
      </c>
      <c r="E58907" s="38">
        <v>0</v>
      </c>
      <c r="F58907" s="38">
        <v>0</v>
      </c>
      <c r="G58907" s="38">
        <v>0</v>
      </c>
      <c r="H58907" s="38">
        <v>0</v>
      </c>
    </row>
    <row r="58908" spans="1:8" x14ac:dyDescent="0.3">
      <c r="A58908" s="32">
        <v>9040</v>
      </c>
      <c r="B58908" s="13">
        <v>536</v>
      </c>
      <c r="C58908" s="40">
        <v>46935</v>
      </c>
      <c r="D58908" s="13">
        <v>2495</v>
      </c>
      <c r="E58908" s="38">
        <v>0</v>
      </c>
      <c r="F58908" s="38">
        <v>0</v>
      </c>
      <c r="G58908" s="38">
        <v>0</v>
      </c>
      <c r="H58908" s="38">
        <v>0</v>
      </c>
    </row>
    <row r="58909" spans="1:8" x14ac:dyDescent="0.3">
      <c r="A58909" s="32">
        <v>9040</v>
      </c>
      <c r="B58909" s="13">
        <v>537</v>
      </c>
      <c r="C58909" s="40">
        <v>46966</v>
      </c>
      <c r="D58909" s="13">
        <v>2526</v>
      </c>
      <c r="E58909" s="38">
        <v>0</v>
      </c>
      <c r="F58909" s="38">
        <v>0</v>
      </c>
      <c r="G58909" s="38">
        <v>0</v>
      </c>
      <c r="H58909" s="38">
        <v>0</v>
      </c>
    </row>
    <row r="58910" spans="1:8" x14ac:dyDescent="0.3">
      <c r="A58910" s="32">
        <v>9040</v>
      </c>
      <c r="B58910" s="13">
        <v>538</v>
      </c>
      <c r="C58910" s="40">
        <v>46997</v>
      </c>
      <c r="D58910" s="13">
        <v>2557</v>
      </c>
      <c r="E58910" s="38">
        <v>0</v>
      </c>
      <c r="F58910" s="38">
        <v>0</v>
      </c>
      <c r="G58910" s="38">
        <v>0</v>
      </c>
      <c r="H58910" s="38">
        <v>0</v>
      </c>
    </row>
    <row r="58911" spans="1:8" x14ac:dyDescent="0.3">
      <c r="A58911" s="32">
        <v>9040</v>
      </c>
      <c r="B58911" s="13">
        <v>539</v>
      </c>
      <c r="C58911" s="40">
        <v>47027</v>
      </c>
      <c r="D58911" s="13">
        <v>2587</v>
      </c>
      <c r="E58911" s="38">
        <v>0</v>
      </c>
      <c r="F58911" s="38">
        <v>0</v>
      </c>
      <c r="G58911" s="38">
        <v>0</v>
      </c>
      <c r="H58911" s="38">
        <v>0</v>
      </c>
    </row>
    <row r="58912" spans="1:8" x14ac:dyDescent="0.3">
      <c r="A58912" s="32">
        <v>9040</v>
      </c>
      <c r="B58912" s="13">
        <v>540</v>
      </c>
      <c r="C58912" s="40">
        <v>47058</v>
      </c>
      <c r="D58912" s="13">
        <v>2618</v>
      </c>
      <c r="E58912" s="38">
        <v>0</v>
      </c>
      <c r="F58912" s="38">
        <v>0</v>
      </c>
      <c r="G58912" s="38">
        <v>0</v>
      </c>
      <c r="H58912" s="38">
        <v>0</v>
      </c>
    </row>
    <row r="58913" spans="1:8" x14ac:dyDescent="0.3">
      <c r="A58913" s="32">
        <v>9040</v>
      </c>
      <c r="B58913" s="13">
        <v>541</v>
      </c>
      <c r="C58913" s="40">
        <v>47088</v>
      </c>
      <c r="D58913" s="13">
        <v>2648</v>
      </c>
      <c r="E58913" s="38">
        <v>0</v>
      </c>
      <c r="F58913" s="38">
        <v>0</v>
      </c>
      <c r="G58913" s="38">
        <v>0</v>
      </c>
      <c r="H58913" s="38">
        <v>0</v>
      </c>
    </row>
    <row r="58914" spans="1:8" x14ac:dyDescent="0.3">
      <c r="A58914" s="32">
        <v>9040</v>
      </c>
      <c r="B58914" s="13">
        <v>542</v>
      </c>
      <c r="C58914" s="40">
        <v>47119</v>
      </c>
      <c r="D58914" s="13">
        <v>2679</v>
      </c>
      <c r="E58914" s="38">
        <v>0</v>
      </c>
      <c r="F58914" s="38">
        <v>0</v>
      </c>
      <c r="G58914" s="38">
        <v>0</v>
      </c>
      <c r="H58914" s="38">
        <v>0</v>
      </c>
    </row>
    <row r="58915" spans="1:8" x14ac:dyDescent="0.3">
      <c r="A58915" s="32">
        <v>9040</v>
      </c>
      <c r="B58915" s="13">
        <v>543</v>
      </c>
      <c r="C58915" s="40">
        <v>47150</v>
      </c>
      <c r="D58915" s="13">
        <v>2710</v>
      </c>
      <c r="E58915" s="38">
        <v>0</v>
      </c>
      <c r="F58915" s="38">
        <v>0</v>
      </c>
      <c r="G58915" s="38">
        <v>0</v>
      </c>
      <c r="H58915" s="38">
        <v>0</v>
      </c>
    </row>
    <row r="58916" spans="1:8" x14ac:dyDescent="0.3">
      <c r="A58916" s="32">
        <v>9040</v>
      </c>
      <c r="B58916" s="13">
        <v>544</v>
      </c>
      <c r="C58916" s="40">
        <v>47178</v>
      </c>
      <c r="D58916" s="13">
        <v>2738</v>
      </c>
      <c r="E58916" s="38">
        <v>0</v>
      </c>
      <c r="F58916" s="38">
        <v>0</v>
      </c>
      <c r="G58916" s="38">
        <v>0</v>
      </c>
      <c r="H58916" s="38">
        <v>0</v>
      </c>
    </row>
    <row r="58917" spans="1:8" x14ac:dyDescent="0.3">
      <c r="A58917" s="32">
        <v>9040</v>
      </c>
      <c r="B58917" s="13">
        <v>545</v>
      </c>
      <c r="C58917" s="40">
        <v>47209</v>
      </c>
      <c r="D58917" s="13">
        <v>2769</v>
      </c>
      <c r="E58917" s="38">
        <v>0</v>
      </c>
      <c r="F58917" s="38">
        <v>0</v>
      </c>
      <c r="G58917" s="38">
        <v>0</v>
      </c>
      <c r="H58917" s="38">
        <v>0</v>
      </c>
    </row>
    <row r="58918" spans="1:8" x14ac:dyDescent="0.3">
      <c r="A58918" s="32">
        <v>9040</v>
      </c>
      <c r="B58918" s="13">
        <v>546</v>
      </c>
      <c r="C58918" s="40">
        <v>47239</v>
      </c>
      <c r="D58918" s="13">
        <v>2799</v>
      </c>
      <c r="E58918" s="38">
        <v>0</v>
      </c>
      <c r="F58918" s="38">
        <v>0</v>
      </c>
      <c r="G58918" s="38">
        <v>0</v>
      </c>
      <c r="H58918" s="38">
        <v>0</v>
      </c>
    </row>
    <row r="58919" spans="1:8" x14ac:dyDescent="0.3">
      <c r="A58919" s="32">
        <v>9040</v>
      </c>
      <c r="B58919" s="13">
        <v>547</v>
      </c>
      <c r="C58919" s="40">
        <v>47270</v>
      </c>
      <c r="D58919" s="13">
        <v>2830</v>
      </c>
      <c r="E58919" s="38">
        <v>0</v>
      </c>
      <c r="F58919" s="38">
        <v>0</v>
      </c>
      <c r="G58919" s="38">
        <v>0</v>
      </c>
      <c r="H58919" s="38">
        <v>0</v>
      </c>
    </row>
    <row r="58920" spans="1:8" x14ac:dyDescent="0.3">
      <c r="A58920" s="32">
        <v>9040</v>
      </c>
      <c r="B58920" s="13">
        <v>548</v>
      </c>
      <c r="C58920" s="40">
        <v>47300</v>
      </c>
      <c r="D58920" s="13">
        <v>2860</v>
      </c>
      <c r="E58920" s="38">
        <v>0</v>
      </c>
      <c r="F58920" s="38">
        <v>0</v>
      </c>
      <c r="G58920" s="38">
        <v>0</v>
      </c>
      <c r="H58920" s="38">
        <v>0</v>
      </c>
    </row>
    <row r="58921" spans="1:8" x14ac:dyDescent="0.3">
      <c r="A58921" s="32">
        <v>9040</v>
      </c>
      <c r="B58921" s="13">
        <v>549</v>
      </c>
      <c r="C58921" s="40">
        <v>47331</v>
      </c>
      <c r="D58921" s="13">
        <v>2891</v>
      </c>
      <c r="E58921" s="38">
        <v>0</v>
      </c>
      <c r="F58921" s="38">
        <v>0</v>
      </c>
      <c r="G58921" s="38">
        <v>0</v>
      </c>
      <c r="H58921" s="38">
        <v>0</v>
      </c>
    </row>
    <row r="58922" spans="1:8" x14ac:dyDescent="0.3">
      <c r="A58922" s="32">
        <v>9040</v>
      </c>
      <c r="B58922" s="13">
        <v>550</v>
      </c>
      <c r="C58922" s="40">
        <v>47362</v>
      </c>
      <c r="D58922" s="13">
        <v>2922</v>
      </c>
      <c r="E58922" s="38">
        <v>0</v>
      </c>
      <c r="F58922" s="38">
        <v>0</v>
      </c>
      <c r="G58922" s="38">
        <v>0</v>
      </c>
      <c r="H58922" s="38">
        <v>0</v>
      </c>
    </row>
    <row r="58923" spans="1:8" x14ac:dyDescent="0.3">
      <c r="A58923" s="32">
        <v>9040</v>
      </c>
      <c r="B58923" s="13">
        <v>551</v>
      </c>
      <c r="C58923" s="40">
        <v>47392</v>
      </c>
      <c r="D58923" s="13">
        <v>2952</v>
      </c>
      <c r="E58923" s="38">
        <v>0</v>
      </c>
      <c r="F58923" s="38">
        <v>0</v>
      </c>
      <c r="G58923" s="38">
        <v>0</v>
      </c>
      <c r="H58923" s="38">
        <v>0</v>
      </c>
    </row>
    <row r="58924" spans="1:8" x14ac:dyDescent="0.3">
      <c r="A58924" s="32">
        <v>9040</v>
      </c>
      <c r="B58924" s="13">
        <v>552</v>
      </c>
      <c r="C58924" s="40">
        <v>47423</v>
      </c>
      <c r="D58924" s="13">
        <v>2983</v>
      </c>
      <c r="E58924" s="38">
        <v>0</v>
      </c>
      <c r="F58924" s="38">
        <v>0</v>
      </c>
      <c r="G58924" s="38">
        <v>0</v>
      </c>
      <c r="H58924" s="38">
        <v>0</v>
      </c>
    </row>
    <row r="58925" spans="1:8" x14ac:dyDescent="0.3">
      <c r="A58925" s="32">
        <v>9040</v>
      </c>
      <c r="B58925" s="13">
        <v>553</v>
      </c>
      <c r="C58925" s="40">
        <v>47453</v>
      </c>
      <c r="D58925" s="13">
        <v>3013</v>
      </c>
      <c r="E58925" s="38">
        <v>0</v>
      </c>
      <c r="F58925" s="38">
        <v>0</v>
      </c>
      <c r="G58925" s="38">
        <v>0</v>
      </c>
      <c r="H58925" s="38">
        <v>0</v>
      </c>
    </row>
    <row r="58926" spans="1:8" x14ac:dyDescent="0.3">
      <c r="A58926" s="32">
        <v>9040</v>
      </c>
      <c r="B58926" s="13">
        <v>554</v>
      </c>
      <c r="C58926" s="40">
        <v>47484</v>
      </c>
      <c r="D58926" s="13">
        <v>3044</v>
      </c>
      <c r="E58926" s="38">
        <v>0</v>
      </c>
      <c r="F58926" s="38">
        <v>0</v>
      </c>
      <c r="G58926" s="38">
        <v>0</v>
      </c>
      <c r="H58926" s="38">
        <v>0</v>
      </c>
    </row>
    <row r="58927" spans="1:8" x14ac:dyDescent="0.3">
      <c r="A58927" s="32">
        <v>9040</v>
      </c>
      <c r="B58927" s="13">
        <v>555</v>
      </c>
      <c r="C58927" s="40">
        <v>47515</v>
      </c>
      <c r="D58927" s="13">
        <v>3075</v>
      </c>
      <c r="E58927" s="38">
        <v>0</v>
      </c>
      <c r="F58927" s="38">
        <v>0</v>
      </c>
      <c r="G58927" s="38">
        <v>0</v>
      </c>
      <c r="H58927" s="38">
        <v>0</v>
      </c>
    </row>
    <row r="58928" spans="1:8" x14ac:dyDescent="0.3">
      <c r="A58928" s="32">
        <v>9040</v>
      </c>
      <c r="B58928" s="13">
        <v>556</v>
      </c>
      <c r="C58928" s="40">
        <v>47543</v>
      </c>
      <c r="D58928" s="13">
        <v>3103</v>
      </c>
      <c r="E58928" s="38">
        <v>0</v>
      </c>
      <c r="F58928" s="38">
        <v>0</v>
      </c>
      <c r="G58928" s="38">
        <v>0</v>
      </c>
      <c r="H58928" s="38">
        <v>0</v>
      </c>
    </row>
    <row r="58929" spans="1:8" x14ac:dyDescent="0.3">
      <c r="A58929" s="32">
        <v>9040</v>
      </c>
      <c r="B58929" s="13">
        <v>557</v>
      </c>
      <c r="C58929" s="40">
        <v>47574</v>
      </c>
      <c r="D58929" s="13">
        <v>3134</v>
      </c>
      <c r="E58929" s="38">
        <v>0</v>
      </c>
      <c r="F58929" s="38">
        <v>0</v>
      </c>
      <c r="G58929" s="38">
        <v>0</v>
      </c>
      <c r="H58929" s="38">
        <v>0</v>
      </c>
    </row>
    <row r="58930" spans="1:8" x14ac:dyDescent="0.3">
      <c r="A58930" s="32">
        <v>9040</v>
      </c>
      <c r="B58930" s="13">
        <v>558</v>
      </c>
      <c r="C58930" s="40">
        <v>47604</v>
      </c>
      <c r="D58930" s="13">
        <v>3164</v>
      </c>
      <c r="E58930" s="38">
        <v>0</v>
      </c>
      <c r="F58930" s="38">
        <v>0</v>
      </c>
      <c r="G58930" s="38">
        <v>0</v>
      </c>
      <c r="H58930" s="38">
        <v>0</v>
      </c>
    </row>
    <row r="58931" spans="1:8" x14ac:dyDescent="0.3">
      <c r="A58931" s="32">
        <v>9040</v>
      </c>
      <c r="B58931" s="13">
        <v>559</v>
      </c>
      <c r="C58931" s="40">
        <v>47635</v>
      </c>
      <c r="D58931" s="13">
        <v>3195</v>
      </c>
      <c r="E58931" s="38">
        <v>0</v>
      </c>
      <c r="F58931" s="38">
        <v>0</v>
      </c>
      <c r="G58931" s="38">
        <v>0</v>
      </c>
      <c r="H58931" s="38">
        <v>0</v>
      </c>
    </row>
    <row r="58932" spans="1:8" x14ac:dyDescent="0.3">
      <c r="A58932" s="32">
        <v>9040</v>
      </c>
      <c r="B58932" s="13">
        <v>560</v>
      </c>
      <c r="C58932" s="40">
        <v>47665</v>
      </c>
      <c r="D58932" s="13">
        <v>3225</v>
      </c>
      <c r="E58932" s="38">
        <v>0</v>
      </c>
      <c r="F58932" s="38">
        <v>0</v>
      </c>
      <c r="G58932" s="38">
        <v>0</v>
      </c>
      <c r="H58932" s="38">
        <v>0</v>
      </c>
    </row>
    <row r="58933" spans="1:8" x14ac:dyDescent="0.3">
      <c r="A58933" s="32">
        <v>9040</v>
      </c>
      <c r="B58933" s="13">
        <v>561</v>
      </c>
      <c r="C58933" s="40">
        <v>47696</v>
      </c>
      <c r="D58933" s="13">
        <v>3256</v>
      </c>
      <c r="E58933" s="38">
        <v>0</v>
      </c>
      <c r="F58933" s="38">
        <v>0</v>
      </c>
      <c r="G58933" s="38">
        <v>0</v>
      </c>
      <c r="H58933" s="38">
        <v>0</v>
      </c>
    </row>
    <row r="58934" spans="1:8" x14ac:dyDescent="0.3">
      <c r="A58934" s="32">
        <v>9040</v>
      </c>
      <c r="B58934" s="13">
        <v>562</v>
      </c>
      <c r="C58934" s="40">
        <v>47727</v>
      </c>
      <c r="D58934" s="13">
        <v>3287</v>
      </c>
      <c r="E58934" s="38">
        <v>0</v>
      </c>
      <c r="F58934" s="38">
        <v>0</v>
      </c>
      <c r="G58934" s="38">
        <v>0</v>
      </c>
      <c r="H58934" s="38">
        <v>0</v>
      </c>
    </row>
    <row r="58935" spans="1:8" x14ac:dyDescent="0.3">
      <c r="A58935" s="32">
        <v>9040</v>
      </c>
      <c r="B58935" s="13">
        <v>563</v>
      </c>
      <c r="C58935" s="40">
        <v>47757</v>
      </c>
      <c r="D58935" s="13">
        <v>3317</v>
      </c>
      <c r="E58935" s="38">
        <v>0</v>
      </c>
      <c r="F58935" s="38">
        <v>0</v>
      </c>
      <c r="G58935" s="38">
        <v>0</v>
      </c>
      <c r="H58935" s="38">
        <v>0</v>
      </c>
    </row>
    <row r="58936" spans="1:8" x14ac:dyDescent="0.3">
      <c r="A58936" s="32">
        <v>9040</v>
      </c>
      <c r="B58936" s="13">
        <v>564</v>
      </c>
      <c r="C58936" s="40">
        <v>47788</v>
      </c>
      <c r="D58936" s="13">
        <v>3348</v>
      </c>
      <c r="E58936" s="38">
        <v>0</v>
      </c>
      <c r="F58936" s="38">
        <v>0</v>
      </c>
      <c r="G58936" s="38">
        <v>0</v>
      </c>
      <c r="H58936" s="38">
        <v>0</v>
      </c>
    </row>
    <row r="58937" spans="1:8" x14ac:dyDescent="0.3">
      <c r="A58937" s="32">
        <v>9040</v>
      </c>
      <c r="B58937" s="13">
        <v>565</v>
      </c>
      <c r="C58937" s="40">
        <v>47818</v>
      </c>
      <c r="D58937" s="13">
        <v>3378</v>
      </c>
      <c r="E58937" s="38">
        <v>0</v>
      </c>
      <c r="F58937" s="38">
        <v>0</v>
      </c>
      <c r="G58937" s="38">
        <v>0</v>
      </c>
      <c r="H58937" s="38">
        <v>0</v>
      </c>
    </row>
    <row r="58938" spans="1:8" x14ac:dyDescent="0.3">
      <c r="A58938" s="32">
        <v>9040</v>
      </c>
      <c r="B58938" s="13">
        <v>566</v>
      </c>
      <c r="C58938" s="40">
        <v>47849</v>
      </c>
      <c r="D58938" s="13">
        <v>3409</v>
      </c>
      <c r="E58938" s="38">
        <v>0</v>
      </c>
      <c r="F58938" s="38">
        <v>0</v>
      </c>
      <c r="G58938" s="38">
        <v>0</v>
      </c>
      <c r="H58938" s="38">
        <v>0</v>
      </c>
    </row>
    <row r="58939" spans="1:8" x14ac:dyDescent="0.3">
      <c r="A58939" s="32">
        <v>9040</v>
      </c>
      <c r="B58939" s="13">
        <v>567</v>
      </c>
      <c r="C58939" s="40">
        <v>47880</v>
      </c>
      <c r="D58939" s="13">
        <v>3440</v>
      </c>
      <c r="E58939" s="38">
        <v>0</v>
      </c>
      <c r="F58939" s="38">
        <v>0</v>
      </c>
      <c r="G58939" s="38">
        <v>0</v>
      </c>
      <c r="H58939" s="38">
        <v>0</v>
      </c>
    </row>
    <row r="58940" spans="1:8" x14ac:dyDescent="0.3">
      <c r="A58940" s="32">
        <v>9040</v>
      </c>
      <c r="B58940" s="13">
        <v>568</v>
      </c>
      <c r="C58940" s="40">
        <v>47908</v>
      </c>
      <c r="D58940" s="13">
        <v>3468</v>
      </c>
      <c r="E58940" s="38">
        <v>0</v>
      </c>
      <c r="F58940" s="38">
        <v>0</v>
      </c>
      <c r="G58940" s="38">
        <v>0</v>
      </c>
      <c r="H58940" s="38">
        <v>0</v>
      </c>
    </row>
    <row r="58941" spans="1:8" x14ac:dyDescent="0.3">
      <c r="A58941" s="32">
        <v>9040</v>
      </c>
      <c r="B58941" s="13">
        <v>569</v>
      </c>
      <c r="C58941" s="40">
        <v>47939</v>
      </c>
      <c r="D58941" s="13">
        <v>3499</v>
      </c>
      <c r="E58941" s="38">
        <v>0</v>
      </c>
      <c r="F58941" s="38">
        <v>0</v>
      </c>
      <c r="G58941" s="38">
        <v>0</v>
      </c>
      <c r="H58941" s="38">
        <v>0</v>
      </c>
    </row>
    <row r="58942" spans="1:8" x14ac:dyDescent="0.3">
      <c r="A58942" s="32">
        <v>9040</v>
      </c>
      <c r="B58942" s="13">
        <v>570</v>
      </c>
      <c r="C58942" s="40">
        <v>47969</v>
      </c>
      <c r="D58942" s="13">
        <v>3529</v>
      </c>
      <c r="E58942" s="38">
        <v>0</v>
      </c>
      <c r="F58942" s="38">
        <v>0</v>
      </c>
      <c r="G58942" s="38">
        <v>0</v>
      </c>
      <c r="H58942" s="38">
        <v>0</v>
      </c>
    </row>
    <row r="58943" spans="1:8" x14ac:dyDescent="0.3">
      <c r="A58943" s="32">
        <v>9040</v>
      </c>
      <c r="B58943" s="13">
        <v>571</v>
      </c>
      <c r="C58943" s="40">
        <v>48000</v>
      </c>
      <c r="D58943" s="13">
        <v>3560</v>
      </c>
      <c r="E58943" s="38">
        <v>0</v>
      </c>
      <c r="F58943" s="38">
        <v>0</v>
      </c>
      <c r="G58943" s="38">
        <v>0</v>
      </c>
      <c r="H58943" s="38">
        <v>0</v>
      </c>
    </row>
    <row r="58944" spans="1:8" x14ac:dyDescent="0.3">
      <c r="A58944" s="32">
        <v>9040</v>
      </c>
      <c r="B58944" s="13">
        <v>572</v>
      </c>
      <c r="C58944" s="40">
        <v>48030</v>
      </c>
      <c r="D58944" s="13">
        <v>3590</v>
      </c>
      <c r="E58944" s="38">
        <v>0</v>
      </c>
      <c r="F58944" s="38">
        <v>0</v>
      </c>
      <c r="G58944" s="38">
        <v>0</v>
      </c>
      <c r="H58944" s="38">
        <v>0</v>
      </c>
    </row>
    <row r="58945" spans="1:8" x14ac:dyDescent="0.3">
      <c r="A58945" s="32">
        <v>9040</v>
      </c>
      <c r="B58945" s="13">
        <v>573</v>
      </c>
      <c r="C58945" s="40">
        <v>48061</v>
      </c>
      <c r="D58945" s="13">
        <v>3621</v>
      </c>
      <c r="E58945" s="38">
        <v>0</v>
      </c>
      <c r="F58945" s="38">
        <v>0</v>
      </c>
      <c r="G58945" s="38">
        <v>0</v>
      </c>
      <c r="H58945" s="38">
        <v>0</v>
      </c>
    </row>
    <row r="58946" spans="1:8" x14ac:dyDescent="0.3">
      <c r="A58946" s="32">
        <v>9040</v>
      </c>
      <c r="B58946" s="13">
        <v>574</v>
      </c>
      <c r="C58946" s="40">
        <v>48092</v>
      </c>
      <c r="D58946" s="13">
        <v>3652</v>
      </c>
      <c r="E58946" s="38">
        <v>0</v>
      </c>
      <c r="F58946" s="38">
        <v>0</v>
      </c>
      <c r="G58946" s="38">
        <v>0</v>
      </c>
      <c r="H58946" s="38">
        <v>0</v>
      </c>
    </row>
    <row r="58947" spans="1:8" x14ac:dyDescent="0.3">
      <c r="A58947" s="32">
        <v>9040</v>
      </c>
      <c r="B58947" s="13">
        <v>575</v>
      </c>
      <c r="C58947" s="40">
        <v>48122</v>
      </c>
      <c r="D58947" s="13">
        <v>3682</v>
      </c>
      <c r="E58947" s="38">
        <v>0</v>
      </c>
      <c r="F58947" s="38">
        <v>0</v>
      </c>
      <c r="G58947" s="38">
        <v>0</v>
      </c>
      <c r="H58947" s="38">
        <v>0</v>
      </c>
    </row>
    <row r="58948" spans="1:8" x14ac:dyDescent="0.3">
      <c r="A58948" s="32">
        <v>9040</v>
      </c>
      <c r="B58948" s="13">
        <v>576</v>
      </c>
      <c r="C58948" s="40">
        <v>48153</v>
      </c>
      <c r="D58948" s="13">
        <v>3713</v>
      </c>
      <c r="E58948" s="38">
        <v>0</v>
      </c>
      <c r="F58948" s="38">
        <v>0</v>
      </c>
      <c r="G58948" s="38">
        <v>0</v>
      </c>
      <c r="H58948" s="38">
        <v>0</v>
      </c>
    </row>
    <row r="58949" spans="1:8" x14ac:dyDescent="0.3">
      <c r="A58949" s="32">
        <v>9040</v>
      </c>
      <c r="B58949" s="13">
        <v>577</v>
      </c>
      <c r="C58949" s="40">
        <v>48183</v>
      </c>
      <c r="D58949" s="13">
        <v>3743</v>
      </c>
      <c r="E58949" s="38">
        <v>0</v>
      </c>
      <c r="F58949" s="38">
        <v>0</v>
      </c>
      <c r="G58949" s="38">
        <v>0</v>
      </c>
      <c r="H58949" s="38">
        <v>0</v>
      </c>
    </row>
    <row r="58950" spans="1:8" x14ac:dyDescent="0.3">
      <c r="A58950" s="32">
        <v>9040</v>
      </c>
      <c r="B58950" s="13">
        <v>578</v>
      </c>
      <c r="C58950" s="40">
        <v>48214</v>
      </c>
      <c r="D58950" s="13">
        <v>3774</v>
      </c>
      <c r="E58950" s="38">
        <v>0</v>
      </c>
      <c r="F58950" s="38">
        <v>0</v>
      </c>
      <c r="G58950" s="38">
        <v>0</v>
      </c>
      <c r="H58950" s="38">
        <v>0</v>
      </c>
    </row>
    <row r="58951" spans="1:8" x14ac:dyDescent="0.3">
      <c r="A58951" s="32">
        <v>9040</v>
      </c>
      <c r="B58951" s="13">
        <v>579</v>
      </c>
      <c r="C58951" s="40">
        <v>48245</v>
      </c>
      <c r="D58951" s="13">
        <v>3805</v>
      </c>
      <c r="E58951" s="38">
        <v>0</v>
      </c>
      <c r="F58951" s="38">
        <v>0</v>
      </c>
      <c r="G58951" s="38">
        <v>0</v>
      </c>
      <c r="H58951" s="38">
        <v>0</v>
      </c>
    </row>
    <row r="58952" spans="1:8" x14ac:dyDescent="0.3">
      <c r="A58952" s="32">
        <v>9040</v>
      </c>
      <c r="B58952" s="13">
        <v>580</v>
      </c>
      <c r="C58952" s="40">
        <v>48274</v>
      </c>
      <c r="D58952" s="13">
        <v>3834</v>
      </c>
      <c r="E58952" s="38">
        <v>0</v>
      </c>
      <c r="F58952" s="38">
        <v>0</v>
      </c>
      <c r="G58952" s="38">
        <v>0</v>
      </c>
      <c r="H58952" s="38">
        <v>0</v>
      </c>
    </row>
    <row r="58953" spans="1:8" x14ac:dyDescent="0.3">
      <c r="A58953" s="32">
        <v>9040</v>
      </c>
      <c r="B58953" s="13">
        <v>581</v>
      </c>
      <c r="C58953" s="40">
        <v>48305</v>
      </c>
      <c r="D58953" s="13">
        <v>3865</v>
      </c>
      <c r="E58953" s="38">
        <v>0</v>
      </c>
      <c r="F58953" s="38">
        <v>0</v>
      </c>
      <c r="G58953" s="38">
        <v>0</v>
      </c>
      <c r="H58953" s="38">
        <v>0</v>
      </c>
    </row>
    <row r="58954" spans="1:8" x14ac:dyDescent="0.3">
      <c r="A58954" s="32">
        <v>9040</v>
      </c>
      <c r="B58954" s="13">
        <v>582</v>
      </c>
      <c r="C58954" s="40">
        <v>48335</v>
      </c>
      <c r="D58954" s="13">
        <v>3895</v>
      </c>
      <c r="E58954" s="38">
        <v>0</v>
      </c>
      <c r="F58954" s="38">
        <v>0</v>
      </c>
      <c r="G58954" s="38">
        <v>0</v>
      </c>
      <c r="H58954" s="38">
        <v>0</v>
      </c>
    </row>
    <row r="58955" spans="1:8" x14ac:dyDescent="0.3">
      <c r="A58955" s="32" t="s">
        <v>0</v>
      </c>
      <c r="B58955" s="13" t="s">
        <v>1</v>
      </c>
      <c r="C58955" s="40" t="s">
        <v>2</v>
      </c>
      <c r="D58955" s="13" t="s">
        <v>3</v>
      </c>
      <c r="E58955" s="38" t="s">
        <v>4</v>
      </c>
      <c r="F58955" s="38" t="s">
        <v>5</v>
      </c>
      <c r="G58955" s="38" t="s">
        <v>6</v>
      </c>
      <c r="H58955" s="38" t="s">
        <v>7</v>
      </c>
    </row>
    <row r="58956" spans="1:8" x14ac:dyDescent="0.3">
      <c r="A58956" s="32">
        <v>9041</v>
      </c>
      <c r="B58956" s="13">
        <v>455</v>
      </c>
      <c r="C58956" s="40">
        <v>44470</v>
      </c>
      <c r="D58956" s="13">
        <v>30</v>
      </c>
      <c r="E58956" s="38">
        <v>0.72440268399999996</v>
      </c>
      <c r="F58956" s="38">
        <v>45.838867</v>
      </c>
      <c r="G58956" s="38">
        <v>0</v>
      </c>
      <c r="H58956" s="38">
        <v>28.5</v>
      </c>
    </row>
    <row r="58957" spans="1:8" x14ac:dyDescent="0.3">
      <c r="A58957" s="32">
        <v>9041</v>
      </c>
      <c r="B58957" s="13">
        <v>456</v>
      </c>
      <c r="C58957" s="40">
        <v>44501</v>
      </c>
      <c r="D58957" s="13">
        <v>61</v>
      </c>
      <c r="E58957" s="38">
        <v>0.74717029800000001</v>
      </c>
      <c r="F58957" s="38">
        <v>46.5116595</v>
      </c>
      <c r="G58957" s="38">
        <v>0</v>
      </c>
      <c r="H58957" s="38">
        <v>29.45</v>
      </c>
    </row>
    <row r="58958" spans="1:8" x14ac:dyDescent="0.3">
      <c r="A58958" s="32">
        <v>9041</v>
      </c>
      <c r="B58958" s="13">
        <v>457</v>
      </c>
      <c r="C58958" s="40">
        <v>44531</v>
      </c>
      <c r="D58958" s="13">
        <v>91</v>
      </c>
      <c r="E58958" s="38">
        <v>0.76160091200000002</v>
      </c>
      <c r="F58958" s="38">
        <v>46.916334300000003</v>
      </c>
      <c r="G58958" s="38">
        <v>0</v>
      </c>
      <c r="H58958" s="38">
        <v>28.5</v>
      </c>
    </row>
    <row r="58959" spans="1:8" x14ac:dyDescent="0.3">
      <c r="A58959" s="32">
        <v>9041</v>
      </c>
      <c r="B58959" s="13">
        <v>458</v>
      </c>
      <c r="C58959" s="40">
        <v>44562</v>
      </c>
      <c r="D58959" s="13">
        <v>122</v>
      </c>
      <c r="E58959" s="38">
        <v>0.76991918800000003</v>
      </c>
      <c r="F58959" s="38">
        <v>47.149265999999997</v>
      </c>
      <c r="G58959" s="38">
        <v>0</v>
      </c>
      <c r="H58959" s="38">
        <v>29.45</v>
      </c>
    </row>
    <row r="58960" spans="1:8" x14ac:dyDescent="0.3">
      <c r="A58960" s="32">
        <v>9041</v>
      </c>
      <c r="B58960" s="13">
        <v>459</v>
      </c>
      <c r="C58960" s="40">
        <v>44593</v>
      </c>
      <c r="D58960" s="13">
        <v>153</v>
      </c>
      <c r="E58960" s="38">
        <v>0.761652141</v>
      </c>
      <c r="F58960" s="38">
        <v>46.471757599999997</v>
      </c>
      <c r="G58960" s="38">
        <v>0</v>
      </c>
      <c r="H58960" s="38">
        <v>29.45</v>
      </c>
    </row>
    <row r="58961" spans="1:8" x14ac:dyDescent="0.3">
      <c r="A58961" s="32">
        <v>9041</v>
      </c>
      <c r="B58961" s="13">
        <v>460</v>
      </c>
      <c r="C58961" s="40">
        <v>44621</v>
      </c>
      <c r="D58961" s="13">
        <v>181</v>
      </c>
      <c r="E58961" s="38">
        <v>0.73096294500000003</v>
      </c>
      <c r="F58961" s="38">
        <v>45.133800200000003</v>
      </c>
      <c r="G58961" s="38">
        <v>0</v>
      </c>
      <c r="H58961" s="38">
        <v>26.6</v>
      </c>
    </row>
    <row r="58962" spans="1:8" x14ac:dyDescent="0.3">
      <c r="A58962" s="32">
        <v>9041</v>
      </c>
      <c r="B58962" s="13">
        <v>461</v>
      </c>
      <c r="C58962" s="40">
        <v>44652</v>
      </c>
      <c r="D58962" s="13">
        <v>212</v>
      </c>
      <c r="E58962" s="38">
        <v>0.69311098599999998</v>
      </c>
      <c r="F58962" s="38">
        <v>43.870249000000001</v>
      </c>
      <c r="G58962" s="38">
        <v>0</v>
      </c>
      <c r="H58962" s="38">
        <v>29.45</v>
      </c>
    </row>
    <row r="58963" spans="1:8" x14ac:dyDescent="0.3">
      <c r="A58963" s="32">
        <v>9041</v>
      </c>
      <c r="B58963" s="13">
        <v>462</v>
      </c>
      <c r="C58963" s="40">
        <v>44682</v>
      </c>
      <c r="D58963" s="13">
        <v>242</v>
      </c>
      <c r="E58963" s="38">
        <v>0.662034436</v>
      </c>
      <c r="F58963" s="38">
        <v>43.094891199999999</v>
      </c>
      <c r="G58963" s="38">
        <v>0</v>
      </c>
      <c r="H58963" s="38">
        <v>28.5</v>
      </c>
    </row>
    <row r="58964" spans="1:8" x14ac:dyDescent="0.3">
      <c r="A58964" s="32">
        <v>9041</v>
      </c>
      <c r="B58964" s="13">
        <v>463</v>
      </c>
      <c r="C58964" s="40">
        <v>44713</v>
      </c>
      <c r="D58964" s="13">
        <v>273</v>
      </c>
      <c r="E58964" s="38">
        <v>0.63408470299999997</v>
      </c>
      <c r="F58964" s="38">
        <v>42.528106600000001</v>
      </c>
      <c r="G58964" s="38">
        <v>0</v>
      </c>
      <c r="H58964" s="38">
        <v>29.45</v>
      </c>
    </row>
    <row r="58965" spans="1:8" x14ac:dyDescent="0.3">
      <c r="A58965" s="32">
        <v>9041</v>
      </c>
      <c r="B58965" s="13">
        <v>464</v>
      </c>
      <c r="C58965" s="40">
        <v>44743</v>
      </c>
      <c r="D58965" s="13">
        <v>303</v>
      </c>
      <c r="E58965" s="38">
        <v>0.61095686000000005</v>
      </c>
      <c r="F58965" s="38">
        <v>42.021001300000002</v>
      </c>
      <c r="G58965" s="38">
        <v>0</v>
      </c>
      <c r="H58965" s="38">
        <v>28.5</v>
      </c>
    </row>
    <row r="58966" spans="1:8" x14ac:dyDescent="0.3">
      <c r="A58966" s="32">
        <v>9041</v>
      </c>
      <c r="B58966" s="13">
        <v>465</v>
      </c>
      <c r="C58966" s="40">
        <v>44774</v>
      </c>
      <c r="D58966" s="13">
        <v>334</v>
      </c>
      <c r="E58966" s="38">
        <v>0.59101593600000002</v>
      </c>
      <c r="F58966" s="38">
        <v>41.552937</v>
      </c>
      <c r="G58966" s="38">
        <v>0</v>
      </c>
      <c r="H58966" s="38">
        <v>29.45</v>
      </c>
    </row>
    <row r="58967" spans="1:8" x14ac:dyDescent="0.3">
      <c r="A58967" s="32">
        <v>9041</v>
      </c>
      <c r="B58967" s="13">
        <v>466</v>
      </c>
      <c r="C58967" s="40">
        <v>44805</v>
      </c>
      <c r="D58967" s="13">
        <v>365</v>
      </c>
      <c r="E58967" s="38">
        <v>0.57412254399999996</v>
      </c>
      <c r="F58967" s="38">
        <v>41.146104600000001</v>
      </c>
      <c r="G58967" s="38">
        <v>0</v>
      </c>
      <c r="H58967" s="38">
        <v>29.45</v>
      </c>
    </row>
    <row r="58968" spans="1:8" x14ac:dyDescent="0.3">
      <c r="A58968" s="32">
        <v>9041</v>
      </c>
      <c r="B58968" s="13">
        <v>467</v>
      </c>
      <c r="C58968" s="40">
        <v>44835</v>
      </c>
      <c r="D58968" s="13">
        <v>395</v>
      </c>
      <c r="E58968" s="38">
        <v>0.55982305399999999</v>
      </c>
      <c r="F58968" s="38">
        <v>40.805209499999997</v>
      </c>
      <c r="G58968" s="38">
        <v>0</v>
      </c>
      <c r="H58968" s="38">
        <v>28.5</v>
      </c>
    </row>
    <row r="58969" spans="1:8" x14ac:dyDescent="0.3">
      <c r="A58969" s="32">
        <v>9041</v>
      </c>
      <c r="B58969" s="13">
        <v>468</v>
      </c>
      <c r="C58969" s="40">
        <v>44866</v>
      </c>
      <c r="D58969" s="13">
        <v>426</v>
      </c>
      <c r="E58969" s="38">
        <v>0.54672420300000002</v>
      </c>
      <c r="F58969" s="38">
        <v>40.5139779</v>
      </c>
      <c r="G58969" s="38">
        <v>0</v>
      </c>
      <c r="H58969" s="38">
        <v>29.45</v>
      </c>
    </row>
    <row r="58970" spans="1:8" x14ac:dyDescent="0.3">
      <c r="A58970" s="32">
        <v>9041</v>
      </c>
      <c r="B58970" s="13">
        <v>469</v>
      </c>
      <c r="C58970" s="40">
        <v>44896</v>
      </c>
      <c r="D58970" s="13">
        <v>456</v>
      </c>
      <c r="E58970" s="38">
        <v>0.53484077600000002</v>
      </c>
      <c r="F58970" s="38">
        <v>40.277305599999998</v>
      </c>
      <c r="G58970" s="38">
        <v>0</v>
      </c>
      <c r="H58970" s="38">
        <v>28.5</v>
      </c>
    </row>
    <row r="58971" spans="1:8" x14ac:dyDescent="0.3">
      <c r="A58971" s="32">
        <v>9041</v>
      </c>
      <c r="B58971" s="13">
        <v>470</v>
      </c>
      <c r="C58971" s="40">
        <v>44927</v>
      </c>
      <c r="D58971" s="13">
        <v>487</v>
      </c>
      <c r="E58971" s="38">
        <v>0.52333163199999999</v>
      </c>
      <c r="F58971" s="38">
        <v>40.076507200000002</v>
      </c>
      <c r="G58971" s="38">
        <v>0</v>
      </c>
      <c r="H58971" s="38">
        <v>29.45</v>
      </c>
    </row>
    <row r="58972" spans="1:8" x14ac:dyDescent="0.3">
      <c r="A58972" s="32">
        <v>9041</v>
      </c>
      <c r="B58972" s="13">
        <v>471</v>
      </c>
      <c r="C58972" s="40">
        <v>44958</v>
      </c>
      <c r="D58972" s="13">
        <v>518</v>
      </c>
      <c r="E58972" s="38">
        <v>0.49883782799999998</v>
      </c>
      <c r="F58972" s="38">
        <v>38.853118899999998</v>
      </c>
      <c r="G58972" s="38">
        <v>0</v>
      </c>
      <c r="H58972" s="38">
        <v>29.45</v>
      </c>
    </row>
    <row r="58973" spans="1:8" x14ac:dyDescent="0.3">
      <c r="A58973" s="32">
        <v>9041</v>
      </c>
      <c r="B58973" s="13">
        <v>472</v>
      </c>
      <c r="C58973" s="40">
        <v>44986</v>
      </c>
      <c r="D58973" s="13">
        <v>546</v>
      </c>
      <c r="E58973" s="38">
        <v>0.49765214499999999</v>
      </c>
      <c r="F58973" s="38">
        <v>39.373841800000001</v>
      </c>
      <c r="G58973" s="38">
        <v>0</v>
      </c>
      <c r="H58973" s="38">
        <v>26.6</v>
      </c>
    </row>
    <row r="58974" spans="1:8" x14ac:dyDescent="0.3">
      <c r="A58974" s="32">
        <v>9041</v>
      </c>
      <c r="B58974" s="13">
        <v>473</v>
      </c>
      <c r="C58974" s="40">
        <v>45017</v>
      </c>
      <c r="D58974" s="13">
        <v>577</v>
      </c>
      <c r="E58974" s="38">
        <v>0.47650073900000001</v>
      </c>
      <c r="F58974" s="38">
        <v>38.339437699999998</v>
      </c>
      <c r="G58974" s="38">
        <v>0</v>
      </c>
      <c r="H58974" s="38">
        <v>29.45</v>
      </c>
    </row>
    <row r="58975" spans="1:8" x14ac:dyDescent="0.3">
      <c r="A58975" s="32">
        <v>9041</v>
      </c>
      <c r="B58975" s="13">
        <v>474</v>
      </c>
      <c r="C58975" s="40">
        <v>45047</v>
      </c>
      <c r="D58975" s="13">
        <v>607</v>
      </c>
      <c r="E58975" s="38">
        <v>0.47679918700000001</v>
      </c>
      <c r="F58975" s="38">
        <v>38.9833736</v>
      </c>
      <c r="G58975" s="38">
        <v>0</v>
      </c>
      <c r="H58975" s="38">
        <v>28.5</v>
      </c>
    </row>
    <row r="58976" spans="1:8" x14ac:dyDescent="0.3">
      <c r="A58976" s="32">
        <v>9041</v>
      </c>
      <c r="B58976" s="13">
        <v>475</v>
      </c>
      <c r="C58976" s="40">
        <v>45078</v>
      </c>
      <c r="D58976" s="13">
        <v>638</v>
      </c>
      <c r="E58976" s="38">
        <v>0.45773235200000001</v>
      </c>
      <c r="F58976" s="38">
        <v>38.018726299999997</v>
      </c>
      <c r="G58976" s="38">
        <v>0</v>
      </c>
      <c r="H58976" s="38">
        <v>29.45</v>
      </c>
    </row>
    <row r="58977" spans="1:8" x14ac:dyDescent="0.3">
      <c r="A58977" s="32">
        <v>9041</v>
      </c>
      <c r="B58977" s="13">
        <v>476</v>
      </c>
      <c r="C58977" s="40">
        <v>45108</v>
      </c>
      <c r="D58977" s="13">
        <v>668</v>
      </c>
      <c r="E58977" s="38">
        <v>0.44437563699999999</v>
      </c>
      <c r="F58977" s="38">
        <v>37.477218499999999</v>
      </c>
      <c r="G58977" s="38">
        <v>0</v>
      </c>
      <c r="H58977" s="38">
        <v>28.5</v>
      </c>
    </row>
    <row r="58978" spans="1:8" x14ac:dyDescent="0.3">
      <c r="A58978" s="32">
        <v>9041</v>
      </c>
      <c r="B58978" s="13">
        <v>477</v>
      </c>
      <c r="C58978" s="40">
        <v>45139</v>
      </c>
      <c r="D58978" s="13">
        <v>699</v>
      </c>
      <c r="E58978" s="38">
        <v>0.43360473300000002</v>
      </c>
      <c r="F58978" s="38">
        <v>37.140628</v>
      </c>
      <c r="G58978" s="38">
        <v>0</v>
      </c>
      <c r="H58978" s="38">
        <v>29.45</v>
      </c>
    </row>
    <row r="58979" spans="1:8" x14ac:dyDescent="0.3">
      <c r="A58979" s="32">
        <v>9041</v>
      </c>
      <c r="B58979" s="13">
        <v>478</v>
      </c>
      <c r="C58979" s="40">
        <v>45170</v>
      </c>
      <c r="D58979" s="13">
        <v>730</v>
      </c>
      <c r="E58979" s="38">
        <v>0.424128544</v>
      </c>
      <c r="F58979" s="38">
        <v>36.893852500000001</v>
      </c>
      <c r="G58979" s="38">
        <v>0</v>
      </c>
      <c r="H58979" s="38">
        <v>29.45</v>
      </c>
    </row>
    <row r="58980" spans="1:8" x14ac:dyDescent="0.3">
      <c r="A58980" s="32">
        <v>9041</v>
      </c>
      <c r="B58980" s="13">
        <v>479</v>
      </c>
      <c r="C58980" s="40">
        <v>45200</v>
      </c>
      <c r="D58980" s="13">
        <v>760</v>
      </c>
      <c r="E58980" s="38">
        <v>0.41624184199999997</v>
      </c>
      <c r="F58980" s="38">
        <v>36.731638799999999</v>
      </c>
      <c r="G58980" s="38">
        <v>0</v>
      </c>
      <c r="H58980" s="38">
        <v>28.5</v>
      </c>
    </row>
    <row r="58981" spans="1:8" x14ac:dyDescent="0.3">
      <c r="A58981" s="32">
        <v>9041</v>
      </c>
      <c r="B58981" s="13">
        <v>480</v>
      </c>
      <c r="C58981" s="40">
        <v>45231</v>
      </c>
      <c r="D58981" s="13">
        <v>791</v>
      </c>
      <c r="E58981" s="38">
        <v>0.40889818</v>
      </c>
      <c r="F58981" s="38">
        <v>36.597845599999999</v>
      </c>
      <c r="G58981" s="38">
        <v>0</v>
      </c>
      <c r="H58981" s="38">
        <v>29.45</v>
      </c>
    </row>
    <row r="58982" spans="1:8" x14ac:dyDescent="0.3">
      <c r="A58982" s="32">
        <v>9041</v>
      </c>
      <c r="B58982" s="13">
        <v>481</v>
      </c>
      <c r="C58982" s="40">
        <v>45261</v>
      </c>
      <c r="D58982" s="13">
        <v>821</v>
      </c>
      <c r="E58982" s="38">
        <v>0.40218865799999998</v>
      </c>
      <c r="F58982" s="38">
        <v>36.4851551</v>
      </c>
      <c r="G58982" s="38">
        <v>0</v>
      </c>
      <c r="H58982" s="38">
        <v>28.5</v>
      </c>
    </row>
    <row r="58983" spans="1:8" x14ac:dyDescent="0.3">
      <c r="A58983" s="32">
        <v>9041</v>
      </c>
      <c r="B58983" s="13">
        <v>482</v>
      </c>
      <c r="C58983" s="40">
        <v>45292</v>
      </c>
      <c r="D58983" s="13">
        <v>852</v>
      </c>
      <c r="E58983" s="38">
        <v>0.39563701699999998</v>
      </c>
      <c r="F58983" s="38">
        <v>36.3843709</v>
      </c>
      <c r="G58983" s="38">
        <v>0</v>
      </c>
      <c r="H58983" s="38">
        <v>29.45</v>
      </c>
    </row>
    <row r="58984" spans="1:8" x14ac:dyDescent="0.3">
      <c r="A58984" s="32">
        <v>9041</v>
      </c>
      <c r="B58984" s="13">
        <v>483</v>
      </c>
      <c r="C58984" s="40">
        <v>45323</v>
      </c>
      <c r="D58984" s="13">
        <v>883</v>
      </c>
      <c r="E58984" s="38">
        <v>0.38946655099999999</v>
      </c>
      <c r="F58984" s="38">
        <v>36.295605000000002</v>
      </c>
      <c r="G58984" s="38">
        <v>0</v>
      </c>
      <c r="H58984" s="38">
        <v>29.45</v>
      </c>
    </row>
    <row r="58985" spans="1:8" x14ac:dyDescent="0.3">
      <c r="A58985" s="32">
        <v>9041</v>
      </c>
      <c r="B58985" s="13">
        <v>484</v>
      </c>
      <c r="C58985" s="40">
        <v>45352</v>
      </c>
      <c r="D58985" s="13">
        <v>912</v>
      </c>
      <c r="E58985" s="38">
        <v>0.38406335899999999</v>
      </c>
      <c r="F58985" s="38">
        <v>36.221948699999999</v>
      </c>
      <c r="G58985" s="38">
        <v>0</v>
      </c>
      <c r="H58985" s="38">
        <v>27.55</v>
      </c>
    </row>
    <row r="58986" spans="1:8" x14ac:dyDescent="0.3">
      <c r="A58986" s="32">
        <v>9041</v>
      </c>
      <c r="B58986" s="13">
        <v>485</v>
      </c>
      <c r="C58986" s="40">
        <v>45383</v>
      </c>
      <c r="D58986" s="13">
        <v>943</v>
      </c>
      <c r="E58986" s="38">
        <v>0.37865529199999998</v>
      </c>
      <c r="F58986" s="38">
        <v>36.149585399999999</v>
      </c>
      <c r="G58986" s="38">
        <v>0</v>
      </c>
      <c r="H58986" s="38">
        <v>29.45</v>
      </c>
    </row>
    <row r="58987" spans="1:8" x14ac:dyDescent="0.3">
      <c r="A58987" s="32">
        <v>9041</v>
      </c>
      <c r="B58987" s="13">
        <v>486</v>
      </c>
      <c r="C58987" s="40">
        <v>45413</v>
      </c>
      <c r="D58987" s="13">
        <v>973</v>
      </c>
      <c r="E58987" s="38">
        <v>0.37368162500000002</v>
      </c>
      <c r="F58987" s="38">
        <v>36.084398499999999</v>
      </c>
      <c r="G58987" s="38">
        <v>0</v>
      </c>
      <c r="H58987" s="38">
        <v>28.5</v>
      </c>
    </row>
    <row r="58988" spans="1:8" x14ac:dyDescent="0.3">
      <c r="A58988" s="32">
        <v>9041</v>
      </c>
      <c r="B58988" s="13">
        <v>487</v>
      </c>
      <c r="C58988" s="40">
        <v>45444</v>
      </c>
      <c r="D58988" s="13">
        <v>1004</v>
      </c>
      <c r="E58988" s="38">
        <v>0.36877036200000002</v>
      </c>
      <c r="F58988" s="38">
        <v>36.021131599999997</v>
      </c>
      <c r="G58988" s="38">
        <v>0</v>
      </c>
      <c r="H58988" s="38">
        <v>29.45</v>
      </c>
    </row>
    <row r="58989" spans="1:8" x14ac:dyDescent="0.3">
      <c r="A58989" s="32">
        <v>9041</v>
      </c>
      <c r="B58989" s="13">
        <v>488</v>
      </c>
      <c r="C58989" s="40">
        <v>45474</v>
      </c>
      <c r="D58989" s="13">
        <v>1034</v>
      </c>
      <c r="E58989" s="38">
        <v>0.36431185999999999</v>
      </c>
      <c r="F58989" s="38">
        <v>35.9658394</v>
      </c>
      <c r="G58989" s="38">
        <v>0</v>
      </c>
      <c r="H58989" s="38">
        <v>28.5</v>
      </c>
    </row>
    <row r="58990" spans="1:8" x14ac:dyDescent="0.3">
      <c r="A58990" s="32">
        <v>9041</v>
      </c>
      <c r="B58990" s="13">
        <v>489</v>
      </c>
      <c r="C58990" s="40">
        <v>45505</v>
      </c>
      <c r="D58990" s="13">
        <v>1065</v>
      </c>
      <c r="E58990" s="38">
        <v>0.35990184800000002</v>
      </c>
      <c r="F58990" s="38">
        <v>35.910356999999998</v>
      </c>
      <c r="G58990" s="38">
        <v>0</v>
      </c>
      <c r="H58990" s="38">
        <v>29.45</v>
      </c>
    </row>
    <row r="58991" spans="1:8" x14ac:dyDescent="0.3">
      <c r="A58991" s="32">
        <v>9041</v>
      </c>
      <c r="B58991" s="13">
        <v>490</v>
      </c>
      <c r="C58991" s="40">
        <v>45536</v>
      </c>
      <c r="D58991" s="13">
        <v>1096</v>
      </c>
      <c r="E58991" s="38">
        <v>0.35577467699999998</v>
      </c>
      <c r="F58991" s="38">
        <v>35.859469699999998</v>
      </c>
      <c r="G58991" s="38">
        <v>0</v>
      </c>
      <c r="H58991" s="38">
        <v>29.45</v>
      </c>
    </row>
    <row r="58992" spans="1:8" x14ac:dyDescent="0.3">
      <c r="A58992" s="32">
        <v>9041</v>
      </c>
      <c r="B58992" s="13">
        <v>491</v>
      </c>
      <c r="C58992" s="40">
        <v>45566</v>
      </c>
      <c r="D58992" s="13">
        <v>1126</v>
      </c>
      <c r="E58992" s="38">
        <v>0.35194204299999998</v>
      </c>
      <c r="F58992" s="38">
        <v>35.810549000000002</v>
      </c>
      <c r="G58992" s="38">
        <v>0</v>
      </c>
      <c r="H58992" s="38">
        <v>28.5</v>
      </c>
    </row>
    <row r="58993" spans="1:8" x14ac:dyDescent="0.3">
      <c r="A58993" s="32">
        <v>9041</v>
      </c>
      <c r="B58993" s="13">
        <v>492</v>
      </c>
      <c r="C58993" s="40">
        <v>45597</v>
      </c>
      <c r="D58993" s="13">
        <v>1157</v>
      </c>
      <c r="E58993" s="38">
        <v>0.34822800500000001</v>
      </c>
      <c r="F58993" s="38">
        <v>35.7630889</v>
      </c>
      <c r="G58993" s="38">
        <v>0</v>
      </c>
      <c r="H58993" s="38">
        <v>29.45</v>
      </c>
    </row>
    <row r="58994" spans="1:8" x14ac:dyDescent="0.3">
      <c r="A58994" s="32">
        <v>9041</v>
      </c>
      <c r="B58994" s="13">
        <v>493</v>
      </c>
      <c r="C58994" s="40">
        <v>45627</v>
      </c>
      <c r="D58994" s="13">
        <v>1187</v>
      </c>
      <c r="E58994" s="38">
        <v>0.34486883200000001</v>
      </c>
      <c r="F58994" s="38">
        <v>35.720098200000002</v>
      </c>
      <c r="G58994" s="38">
        <v>0</v>
      </c>
      <c r="H58994" s="38">
        <v>28.5</v>
      </c>
    </row>
    <row r="58995" spans="1:8" x14ac:dyDescent="0.3">
      <c r="A58995" s="32">
        <v>9041</v>
      </c>
      <c r="B58995" s="13">
        <v>494</v>
      </c>
      <c r="C58995" s="40">
        <v>45658</v>
      </c>
      <c r="D58995" s="13">
        <v>1218</v>
      </c>
      <c r="E58995" s="38">
        <v>0.341638573</v>
      </c>
      <c r="F58995" s="38">
        <v>35.677553600000003</v>
      </c>
      <c r="G58995" s="38">
        <v>0</v>
      </c>
      <c r="H58995" s="38">
        <v>29.45</v>
      </c>
    </row>
    <row r="58996" spans="1:8" x14ac:dyDescent="0.3">
      <c r="A58996" s="32">
        <v>9041</v>
      </c>
      <c r="B58996" s="13">
        <v>495</v>
      </c>
      <c r="C58996" s="40">
        <v>45689</v>
      </c>
      <c r="D58996" s="13">
        <v>1249</v>
      </c>
      <c r="E58996" s="38">
        <v>0.33859860600000002</v>
      </c>
      <c r="F58996" s="38">
        <v>35.635506399999997</v>
      </c>
      <c r="G58996" s="38">
        <v>0</v>
      </c>
      <c r="H58996" s="38">
        <v>29.45</v>
      </c>
    </row>
    <row r="58997" spans="1:8" x14ac:dyDescent="0.3">
      <c r="A58997" s="32">
        <v>9041</v>
      </c>
      <c r="B58997" s="13">
        <v>496</v>
      </c>
      <c r="C58997" s="40">
        <v>45717</v>
      </c>
      <c r="D58997" s="13">
        <v>1277</v>
      </c>
      <c r="E58997" s="38">
        <v>0.33594105299999999</v>
      </c>
      <c r="F58997" s="38">
        <v>35.595681399999997</v>
      </c>
      <c r="G58997" s="38">
        <v>0</v>
      </c>
      <c r="H58997" s="38">
        <v>26.6</v>
      </c>
    </row>
    <row r="58998" spans="1:8" x14ac:dyDescent="0.3">
      <c r="A58998" s="32">
        <v>9041</v>
      </c>
      <c r="B58998" s="13">
        <v>497</v>
      </c>
      <c r="C58998" s="40">
        <v>45748</v>
      </c>
      <c r="D58998" s="13">
        <v>1308</v>
      </c>
      <c r="E58998" s="38">
        <v>0.33315793799999999</v>
      </c>
      <c r="F58998" s="38">
        <v>35.552798199999998</v>
      </c>
      <c r="G58998" s="38">
        <v>0</v>
      </c>
      <c r="H58998" s="38">
        <v>29.45</v>
      </c>
    </row>
    <row r="58999" spans="1:8" x14ac:dyDescent="0.3">
      <c r="A58999" s="32">
        <v>9041</v>
      </c>
      <c r="B58999" s="13">
        <v>498</v>
      </c>
      <c r="C58999" s="40">
        <v>45778</v>
      </c>
      <c r="D58999" s="13">
        <v>1338</v>
      </c>
      <c r="E58999" s="38">
        <v>0.330627903</v>
      </c>
      <c r="F58999" s="38">
        <v>35.5114071</v>
      </c>
      <c r="G58999" s="38">
        <v>0</v>
      </c>
      <c r="H58999" s="38">
        <v>28.5</v>
      </c>
    </row>
    <row r="59000" spans="1:8" x14ac:dyDescent="0.3">
      <c r="A59000" s="32">
        <v>9041</v>
      </c>
      <c r="B59000" s="13">
        <v>499</v>
      </c>
      <c r="C59000" s="40">
        <v>45809</v>
      </c>
      <c r="D59000" s="13">
        <v>1369</v>
      </c>
      <c r="E59000" s="38">
        <v>0.32814375800000001</v>
      </c>
      <c r="F59000" s="38">
        <v>35.469487000000001</v>
      </c>
      <c r="G59000" s="38">
        <v>0</v>
      </c>
      <c r="H59000" s="38">
        <v>29.45</v>
      </c>
    </row>
    <row r="59001" spans="1:8" x14ac:dyDescent="0.3">
      <c r="A59001" s="32">
        <v>9041</v>
      </c>
      <c r="B59001" s="13">
        <v>500</v>
      </c>
      <c r="C59001" s="40">
        <v>45839</v>
      </c>
      <c r="D59001" s="13">
        <v>1399</v>
      </c>
      <c r="E59001" s="38">
        <v>0.32584362500000003</v>
      </c>
      <c r="F59001" s="38">
        <v>35.428691899999997</v>
      </c>
      <c r="G59001" s="38">
        <v>0</v>
      </c>
      <c r="H59001" s="38">
        <v>28.5</v>
      </c>
    </row>
    <row r="59002" spans="1:8" x14ac:dyDescent="0.3">
      <c r="A59002" s="32">
        <v>9041</v>
      </c>
      <c r="B59002" s="13">
        <v>501</v>
      </c>
      <c r="C59002" s="40">
        <v>45870</v>
      </c>
      <c r="D59002" s="13">
        <v>1430</v>
      </c>
      <c r="E59002" s="38">
        <v>0.323537044</v>
      </c>
      <c r="F59002" s="38">
        <v>35.385782300000002</v>
      </c>
      <c r="G59002" s="38">
        <v>0</v>
      </c>
      <c r="H59002" s="38">
        <v>29.45</v>
      </c>
    </row>
    <row r="59003" spans="1:8" x14ac:dyDescent="0.3">
      <c r="A59003" s="32">
        <v>9041</v>
      </c>
      <c r="B59003" s="13">
        <v>502</v>
      </c>
      <c r="C59003" s="40">
        <v>45901</v>
      </c>
      <c r="D59003" s="13">
        <v>1461</v>
      </c>
      <c r="E59003" s="38">
        <v>0.32133389000000001</v>
      </c>
      <c r="F59003" s="38">
        <v>35.344320799999998</v>
      </c>
      <c r="G59003" s="38">
        <v>0</v>
      </c>
      <c r="H59003" s="38">
        <v>29.45</v>
      </c>
    </row>
    <row r="59004" spans="1:8" x14ac:dyDescent="0.3">
      <c r="A59004" s="32">
        <v>9041</v>
      </c>
      <c r="B59004" s="13">
        <v>503</v>
      </c>
      <c r="C59004" s="40">
        <v>45931</v>
      </c>
      <c r="D59004" s="13">
        <v>1491</v>
      </c>
      <c r="E59004" s="38">
        <v>0.31927372500000001</v>
      </c>
      <c r="F59004" s="38">
        <v>35.304141100000002</v>
      </c>
      <c r="G59004" s="38">
        <v>0</v>
      </c>
      <c r="H59004" s="38">
        <v>28.5</v>
      </c>
    </row>
    <row r="59005" spans="1:8" x14ac:dyDescent="0.3">
      <c r="A59005" s="32">
        <v>9041</v>
      </c>
      <c r="B59005" s="13">
        <v>504</v>
      </c>
      <c r="C59005" s="40">
        <v>45962</v>
      </c>
      <c r="D59005" s="13">
        <v>1522</v>
      </c>
      <c r="E59005" s="38">
        <v>0.31727080400000002</v>
      </c>
      <c r="F59005" s="38">
        <v>35.264923799999998</v>
      </c>
      <c r="G59005" s="38">
        <v>0</v>
      </c>
      <c r="H59005" s="38">
        <v>29.45</v>
      </c>
    </row>
    <row r="59006" spans="1:8" x14ac:dyDescent="0.3">
      <c r="A59006" s="32">
        <v>9041</v>
      </c>
      <c r="B59006" s="13">
        <v>505</v>
      </c>
      <c r="C59006" s="40">
        <v>45992</v>
      </c>
      <c r="D59006" s="13">
        <v>1552</v>
      </c>
      <c r="E59006" s="38">
        <v>0.31541640399999998</v>
      </c>
      <c r="F59006" s="38">
        <v>35.226064000000001</v>
      </c>
      <c r="G59006" s="38">
        <v>0</v>
      </c>
      <c r="H59006" s="38">
        <v>28.5</v>
      </c>
    </row>
    <row r="59007" spans="1:8" x14ac:dyDescent="0.3">
      <c r="A59007" s="32">
        <v>9041</v>
      </c>
      <c r="B59007" s="13">
        <v>506</v>
      </c>
      <c r="C59007" s="40">
        <v>46023</v>
      </c>
      <c r="D59007" s="13">
        <v>1583</v>
      </c>
      <c r="E59007" s="38">
        <v>0.31359259099999998</v>
      </c>
      <c r="F59007" s="38">
        <v>35.186919199999998</v>
      </c>
      <c r="G59007" s="38">
        <v>0</v>
      </c>
      <c r="H59007" s="38">
        <v>29.45</v>
      </c>
    </row>
    <row r="59008" spans="1:8" x14ac:dyDescent="0.3">
      <c r="A59008" s="32">
        <v>9041</v>
      </c>
      <c r="B59008" s="13">
        <v>507</v>
      </c>
      <c r="C59008" s="40">
        <v>46054</v>
      </c>
      <c r="D59008" s="13">
        <v>1614</v>
      </c>
      <c r="E59008" s="38">
        <v>0.31183920500000001</v>
      </c>
      <c r="F59008" s="38">
        <v>35.147833200000001</v>
      </c>
      <c r="G59008" s="38">
        <v>0</v>
      </c>
      <c r="H59008" s="38">
        <v>29.45</v>
      </c>
    </row>
    <row r="59009" spans="1:8" x14ac:dyDescent="0.3">
      <c r="A59009" s="32">
        <v>9041</v>
      </c>
      <c r="B59009" s="13">
        <v>508</v>
      </c>
      <c r="C59009" s="40">
        <v>46082</v>
      </c>
      <c r="D59009" s="13">
        <v>1642</v>
      </c>
      <c r="E59009" s="38">
        <v>0.31033430299999998</v>
      </c>
      <c r="F59009" s="38">
        <v>35.114502299999998</v>
      </c>
      <c r="G59009" s="38">
        <v>0</v>
      </c>
      <c r="H59009" s="38">
        <v>26.6</v>
      </c>
    </row>
    <row r="59010" spans="1:8" x14ac:dyDescent="0.3">
      <c r="A59010" s="32">
        <v>9041</v>
      </c>
      <c r="B59010" s="13">
        <v>509</v>
      </c>
      <c r="C59010" s="40">
        <v>46113</v>
      </c>
      <c r="D59010" s="13">
        <v>1673</v>
      </c>
      <c r="E59010" s="38">
        <v>0.30871606200000001</v>
      </c>
      <c r="F59010" s="38">
        <v>35.076835799999998</v>
      </c>
      <c r="G59010" s="38">
        <v>0</v>
      </c>
      <c r="H59010" s="38">
        <v>29.45</v>
      </c>
    </row>
    <row r="59011" spans="1:8" x14ac:dyDescent="0.3">
      <c r="A59011" s="32">
        <v>9041</v>
      </c>
      <c r="B59011" s="13">
        <v>510</v>
      </c>
      <c r="C59011" s="40">
        <v>46143</v>
      </c>
      <c r="D59011" s="13">
        <v>1703</v>
      </c>
      <c r="E59011" s="38">
        <v>0.30725194300000003</v>
      </c>
      <c r="F59011" s="38">
        <v>35.0427854</v>
      </c>
      <c r="G59011" s="38">
        <v>0</v>
      </c>
      <c r="H59011" s="38">
        <v>28.5</v>
      </c>
    </row>
    <row r="59012" spans="1:8" x14ac:dyDescent="0.3">
      <c r="A59012" s="32">
        <v>9041</v>
      </c>
      <c r="B59012" s="13">
        <v>511</v>
      </c>
      <c r="C59012" s="40">
        <v>46174</v>
      </c>
      <c r="D59012" s="13">
        <v>1734</v>
      </c>
      <c r="E59012" s="38">
        <v>0.30584429400000002</v>
      </c>
      <c r="F59012" s="38">
        <v>35.010542299999997</v>
      </c>
      <c r="G59012" s="38">
        <v>0</v>
      </c>
      <c r="H59012" s="38">
        <v>29.45</v>
      </c>
    </row>
    <row r="59013" spans="1:8" x14ac:dyDescent="0.3">
      <c r="A59013" s="32">
        <v>9041</v>
      </c>
      <c r="B59013" s="13">
        <v>512</v>
      </c>
      <c r="C59013" s="40">
        <v>46204</v>
      </c>
      <c r="D59013" s="13">
        <v>1764</v>
      </c>
      <c r="E59013" s="38">
        <v>0.30454483199999999</v>
      </c>
      <c r="F59013" s="38">
        <v>34.979812699999997</v>
      </c>
      <c r="G59013" s="38">
        <v>0</v>
      </c>
      <c r="H59013" s="38">
        <v>28.5</v>
      </c>
    </row>
    <row r="59014" spans="1:8" x14ac:dyDescent="0.3">
      <c r="A59014" s="32">
        <v>9041</v>
      </c>
      <c r="B59014" s="13">
        <v>513</v>
      </c>
      <c r="C59014" s="40">
        <v>46235</v>
      </c>
      <c r="D59014" s="13">
        <v>1795</v>
      </c>
      <c r="E59014" s="38">
        <v>0.30324168699999998</v>
      </c>
      <c r="F59014" s="38">
        <v>34.948706000000001</v>
      </c>
      <c r="G59014" s="38">
        <v>0</v>
      </c>
      <c r="H59014" s="38">
        <v>29.45</v>
      </c>
    </row>
    <row r="59015" spans="1:8" x14ac:dyDescent="0.3">
      <c r="A59015" s="32">
        <v>9041</v>
      </c>
      <c r="B59015" s="13">
        <v>514</v>
      </c>
      <c r="C59015" s="40">
        <v>46266</v>
      </c>
      <c r="D59015" s="13">
        <v>1826</v>
      </c>
      <c r="E59015" s="38">
        <v>0.30199950399999997</v>
      </c>
      <c r="F59015" s="38">
        <v>34.919659199999998</v>
      </c>
      <c r="G59015" s="38">
        <v>0</v>
      </c>
      <c r="H59015" s="38">
        <v>29.45</v>
      </c>
    </row>
    <row r="59016" spans="1:8" x14ac:dyDescent="0.3">
      <c r="A59016" s="32">
        <v>9041</v>
      </c>
      <c r="B59016" s="13">
        <v>515</v>
      </c>
      <c r="C59016" s="40">
        <v>46296</v>
      </c>
      <c r="D59016" s="13">
        <v>1856</v>
      </c>
      <c r="E59016" s="38">
        <v>0.30083999</v>
      </c>
      <c r="F59016" s="38">
        <v>34.891385499999998</v>
      </c>
      <c r="G59016" s="38">
        <v>0</v>
      </c>
      <c r="H59016" s="38">
        <v>28.5</v>
      </c>
    </row>
    <row r="59017" spans="1:8" x14ac:dyDescent="0.3">
      <c r="A59017" s="32">
        <v>9041</v>
      </c>
      <c r="B59017" s="13">
        <v>516</v>
      </c>
      <c r="C59017" s="40">
        <v>46327</v>
      </c>
      <c r="D59017" s="13">
        <v>1887</v>
      </c>
      <c r="E59017" s="38">
        <v>0.29969864800000001</v>
      </c>
      <c r="F59017" s="38">
        <v>34.864512699999999</v>
      </c>
      <c r="G59017" s="38">
        <v>0</v>
      </c>
      <c r="H59017" s="38">
        <v>29.45</v>
      </c>
    </row>
    <row r="59018" spans="1:8" x14ac:dyDescent="0.3">
      <c r="A59018" s="32">
        <v>9041</v>
      </c>
      <c r="B59018" s="13">
        <v>517</v>
      </c>
      <c r="C59018" s="40">
        <v>46357</v>
      </c>
      <c r="D59018" s="13">
        <v>1917</v>
      </c>
      <c r="E59018" s="38">
        <v>0.29864003</v>
      </c>
      <c r="F59018" s="38">
        <v>34.838069099999998</v>
      </c>
      <c r="G59018" s="38">
        <v>0</v>
      </c>
      <c r="H59018" s="38">
        <v>28.5</v>
      </c>
    </row>
    <row r="59019" spans="1:8" x14ac:dyDescent="0.3">
      <c r="A59019" s="32">
        <v>9041</v>
      </c>
      <c r="B59019" s="13">
        <v>518</v>
      </c>
      <c r="C59019" s="40">
        <v>46388</v>
      </c>
      <c r="D59019" s="13">
        <v>1948</v>
      </c>
      <c r="E59019" s="38">
        <v>0.29756211599999999</v>
      </c>
      <c r="F59019" s="38">
        <v>34.811042999999998</v>
      </c>
      <c r="G59019" s="38">
        <v>0</v>
      </c>
      <c r="H59019" s="38">
        <v>29.45</v>
      </c>
    </row>
    <row r="59020" spans="1:8" x14ac:dyDescent="0.3">
      <c r="A59020" s="32">
        <v>9041</v>
      </c>
      <c r="B59020" s="13">
        <v>519</v>
      </c>
      <c r="C59020" s="40">
        <v>46419</v>
      </c>
      <c r="D59020" s="13">
        <v>1979</v>
      </c>
      <c r="E59020" s="38">
        <v>0.29651150599999998</v>
      </c>
      <c r="F59020" s="38">
        <v>34.784951200000002</v>
      </c>
      <c r="G59020" s="38">
        <v>0</v>
      </c>
      <c r="H59020" s="38">
        <v>29.45</v>
      </c>
    </row>
    <row r="59021" spans="1:8" x14ac:dyDescent="0.3">
      <c r="A59021" s="32">
        <v>9041</v>
      </c>
      <c r="B59021" s="13">
        <v>520</v>
      </c>
      <c r="C59021" s="40">
        <v>46447</v>
      </c>
      <c r="D59021" s="13">
        <v>2007</v>
      </c>
      <c r="E59021" s="38">
        <v>0.29569807399999998</v>
      </c>
      <c r="F59021" s="38">
        <v>34.761979599999997</v>
      </c>
      <c r="G59021" s="38">
        <v>0</v>
      </c>
      <c r="H59021" s="38">
        <v>26.6</v>
      </c>
    </row>
    <row r="59022" spans="1:8" x14ac:dyDescent="0.3">
      <c r="A59022" s="32">
        <v>9041</v>
      </c>
      <c r="B59022" s="13">
        <v>521</v>
      </c>
      <c r="C59022" s="40">
        <v>46478</v>
      </c>
      <c r="D59022" s="13">
        <v>2038</v>
      </c>
      <c r="E59022" s="38">
        <v>0.29481616100000002</v>
      </c>
      <c r="F59022" s="38">
        <v>34.736796699999999</v>
      </c>
      <c r="G59022" s="38">
        <v>0</v>
      </c>
      <c r="H59022" s="38">
        <v>29.45</v>
      </c>
    </row>
    <row r="59023" spans="1:8" x14ac:dyDescent="0.3">
      <c r="A59023" s="32">
        <v>9041</v>
      </c>
      <c r="B59023" s="13">
        <v>522</v>
      </c>
      <c r="C59023" s="40">
        <v>46508</v>
      </c>
      <c r="D59023" s="13">
        <v>2068</v>
      </c>
      <c r="E59023" s="38">
        <v>0.29396567800000001</v>
      </c>
      <c r="F59023" s="38">
        <v>34.713201099999999</v>
      </c>
      <c r="G59023" s="38">
        <v>0</v>
      </c>
      <c r="H59023" s="38">
        <v>28.5</v>
      </c>
    </row>
    <row r="59024" spans="1:8" x14ac:dyDescent="0.3">
      <c r="A59024" s="32">
        <v>9041</v>
      </c>
      <c r="B59024" s="13">
        <v>523</v>
      </c>
      <c r="C59024" s="40">
        <v>46539</v>
      </c>
      <c r="D59024" s="13">
        <v>2099</v>
      </c>
      <c r="E59024" s="38">
        <v>0.29308193900000001</v>
      </c>
      <c r="F59024" s="38">
        <v>34.689394200000002</v>
      </c>
      <c r="G59024" s="38">
        <v>0</v>
      </c>
      <c r="H59024" s="38">
        <v>29.45</v>
      </c>
    </row>
    <row r="59025" spans="1:8" x14ac:dyDescent="0.3">
      <c r="A59025" s="32">
        <v>9041</v>
      </c>
      <c r="B59025" s="13">
        <v>524</v>
      </c>
      <c r="C59025" s="40">
        <v>46569</v>
      </c>
      <c r="D59025" s="13">
        <v>2129</v>
      </c>
      <c r="E59025" s="38">
        <v>0.29225099100000002</v>
      </c>
      <c r="F59025" s="38">
        <v>34.667805000000001</v>
      </c>
      <c r="G59025" s="38">
        <v>0</v>
      </c>
      <c r="H59025" s="38">
        <v>28.5</v>
      </c>
    </row>
    <row r="59026" spans="1:8" x14ac:dyDescent="0.3">
      <c r="A59026" s="32">
        <v>9041</v>
      </c>
      <c r="B59026" s="13">
        <v>525</v>
      </c>
      <c r="C59026" s="40">
        <v>46600</v>
      </c>
      <c r="D59026" s="13">
        <v>2160</v>
      </c>
      <c r="E59026" s="38">
        <v>0.29139225400000002</v>
      </c>
      <c r="F59026" s="38">
        <v>34.646207500000003</v>
      </c>
      <c r="G59026" s="38">
        <v>0</v>
      </c>
      <c r="H59026" s="38">
        <v>29.45</v>
      </c>
    </row>
    <row r="59027" spans="1:8" x14ac:dyDescent="0.3">
      <c r="A59027" s="32">
        <v>9041</v>
      </c>
      <c r="B59027" s="13">
        <v>526</v>
      </c>
      <c r="C59027" s="40">
        <v>46631</v>
      </c>
      <c r="D59027" s="13">
        <v>2191</v>
      </c>
      <c r="E59027" s="38">
        <v>0.29053626700000001</v>
      </c>
      <c r="F59027" s="38">
        <v>34.6249362</v>
      </c>
      <c r="G59027" s="38">
        <v>0</v>
      </c>
      <c r="H59027" s="38">
        <v>29.45</v>
      </c>
    </row>
    <row r="59028" spans="1:8" x14ac:dyDescent="0.3">
      <c r="A59028" s="32">
        <v>9041</v>
      </c>
      <c r="B59028" s="13">
        <v>527</v>
      </c>
      <c r="C59028" s="40">
        <v>46661</v>
      </c>
      <c r="D59028" s="13">
        <v>2221</v>
      </c>
      <c r="E59028" s="38">
        <v>0.28971929099999999</v>
      </c>
      <c r="F59028" s="38">
        <v>34.605743099999998</v>
      </c>
      <c r="G59028" s="38">
        <v>0</v>
      </c>
      <c r="H59028" s="38">
        <v>28.5</v>
      </c>
    </row>
    <row r="59029" spans="1:8" x14ac:dyDescent="0.3">
      <c r="A59029" s="32">
        <v>9041</v>
      </c>
      <c r="B59029" s="13">
        <v>528</v>
      </c>
      <c r="C59029" s="40">
        <v>46692</v>
      </c>
      <c r="D59029" s="13">
        <v>2252</v>
      </c>
      <c r="E59029" s="38">
        <v>0.28887628799999998</v>
      </c>
      <c r="F59029" s="38">
        <v>34.586628500000003</v>
      </c>
      <c r="G59029" s="38">
        <v>0</v>
      </c>
      <c r="H59029" s="38">
        <v>29.45</v>
      </c>
    </row>
    <row r="59030" spans="1:8" x14ac:dyDescent="0.3">
      <c r="A59030" s="32">
        <v>9041</v>
      </c>
      <c r="B59030" s="13">
        <v>529</v>
      </c>
      <c r="C59030" s="40">
        <v>46722</v>
      </c>
      <c r="D59030" s="13">
        <v>2282</v>
      </c>
      <c r="E59030" s="38">
        <v>0.288077264</v>
      </c>
      <c r="F59030" s="38">
        <v>34.568916799999997</v>
      </c>
      <c r="G59030" s="38">
        <v>0</v>
      </c>
      <c r="H59030" s="38">
        <v>28.5</v>
      </c>
    </row>
    <row r="59031" spans="1:8" x14ac:dyDescent="0.3">
      <c r="A59031" s="32">
        <v>9041</v>
      </c>
      <c r="B59031" s="13">
        <v>530</v>
      </c>
      <c r="C59031" s="40">
        <v>46753</v>
      </c>
      <c r="D59031" s="13">
        <v>2313</v>
      </c>
      <c r="E59031" s="38">
        <v>0.28727950899999999</v>
      </c>
      <c r="F59031" s="38">
        <v>34.551929000000001</v>
      </c>
      <c r="G59031" s="38">
        <v>0</v>
      </c>
      <c r="H59031" s="38">
        <v>29.45</v>
      </c>
    </row>
    <row r="59032" spans="1:8" x14ac:dyDescent="0.3">
      <c r="A59032" s="32">
        <v>9041</v>
      </c>
      <c r="B59032" s="13">
        <v>531</v>
      </c>
      <c r="C59032" s="40">
        <v>46784</v>
      </c>
      <c r="D59032" s="13">
        <v>2344</v>
      </c>
      <c r="E59032" s="38">
        <v>0.28649797100000002</v>
      </c>
      <c r="F59032" s="38">
        <v>34.5348896</v>
      </c>
      <c r="G59032" s="38">
        <v>0</v>
      </c>
      <c r="H59032" s="38">
        <v>29.45</v>
      </c>
    </row>
    <row r="59033" spans="1:8" x14ac:dyDescent="0.3">
      <c r="A59033" s="32">
        <v>9041</v>
      </c>
      <c r="B59033" s="13">
        <v>532</v>
      </c>
      <c r="C59033" s="40">
        <v>46813</v>
      </c>
      <c r="D59033" s="13">
        <v>2373</v>
      </c>
      <c r="E59033" s="38">
        <v>0.28577808999999998</v>
      </c>
      <c r="F59033" s="38">
        <v>34.520020799999998</v>
      </c>
      <c r="G59033" s="38">
        <v>0</v>
      </c>
      <c r="H59033" s="38">
        <v>27.55</v>
      </c>
    </row>
    <row r="59034" spans="1:8" x14ac:dyDescent="0.3">
      <c r="A59034" s="32">
        <v>9041</v>
      </c>
      <c r="B59034" s="13">
        <v>533</v>
      </c>
      <c r="C59034" s="40">
        <v>46844</v>
      </c>
      <c r="D59034" s="13">
        <v>2404</v>
      </c>
      <c r="E59034" s="38">
        <v>0.28500906399999998</v>
      </c>
      <c r="F59034" s="38">
        <v>34.504171300000003</v>
      </c>
      <c r="G59034" s="38">
        <v>0</v>
      </c>
      <c r="H59034" s="38">
        <v>29.45</v>
      </c>
    </row>
    <row r="59035" spans="1:8" x14ac:dyDescent="0.3">
      <c r="A59035" s="32">
        <v>9041</v>
      </c>
      <c r="B59035" s="13">
        <v>534</v>
      </c>
      <c r="C59035" s="40">
        <v>46874</v>
      </c>
      <c r="D59035" s="13">
        <v>2434</v>
      </c>
      <c r="E59035" s="38">
        <v>0.28430911800000003</v>
      </c>
      <c r="F59035" s="38">
        <v>34.489249899999997</v>
      </c>
      <c r="G59035" s="38">
        <v>0</v>
      </c>
      <c r="H59035" s="38">
        <v>28.5</v>
      </c>
    </row>
    <row r="59036" spans="1:8" x14ac:dyDescent="0.3">
      <c r="A59036" s="32">
        <v>9041</v>
      </c>
      <c r="B59036" s="13">
        <v>535</v>
      </c>
      <c r="C59036" s="40">
        <v>46905</v>
      </c>
      <c r="D59036" s="13">
        <v>2465</v>
      </c>
      <c r="E59036" s="38">
        <v>0.28360286600000001</v>
      </c>
      <c r="F59036" s="38">
        <v>34.475295099999997</v>
      </c>
      <c r="G59036" s="38">
        <v>0</v>
      </c>
      <c r="H59036" s="38">
        <v>29.45</v>
      </c>
    </row>
    <row r="59037" spans="1:8" x14ac:dyDescent="0.3">
      <c r="A59037" s="32">
        <v>9041</v>
      </c>
      <c r="B59037" s="13">
        <v>536</v>
      </c>
      <c r="C59037" s="40">
        <v>46935</v>
      </c>
      <c r="D59037" s="13">
        <v>2495</v>
      </c>
      <c r="E59037" s="38">
        <v>0.28293091399999998</v>
      </c>
      <c r="F59037" s="38">
        <v>34.4626418</v>
      </c>
      <c r="G59037" s="38">
        <v>0</v>
      </c>
      <c r="H59037" s="38">
        <v>28.5</v>
      </c>
    </row>
    <row r="59038" spans="1:8" x14ac:dyDescent="0.3">
      <c r="A59038" s="32">
        <v>9041</v>
      </c>
      <c r="B59038" s="13">
        <v>537</v>
      </c>
      <c r="C59038" s="40">
        <v>46966</v>
      </c>
      <c r="D59038" s="13">
        <v>2526</v>
      </c>
      <c r="E59038" s="38">
        <v>0.28225787600000002</v>
      </c>
      <c r="F59038" s="38">
        <v>34.4512261</v>
      </c>
      <c r="G59038" s="38">
        <v>0</v>
      </c>
      <c r="H59038" s="38">
        <v>29.45</v>
      </c>
    </row>
    <row r="59039" spans="1:8" x14ac:dyDescent="0.3">
      <c r="A59039" s="32">
        <v>9041</v>
      </c>
      <c r="B59039" s="13">
        <v>538</v>
      </c>
      <c r="C59039" s="40">
        <v>46997</v>
      </c>
      <c r="D59039" s="13">
        <v>2557</v>
      </c>
      <c r="E59039" s="38">
        <v>0.28158811</v>
      </c>
      <c r="F59039" s="38">
        <v>34.440163599999998</v>
      </c>
      <c r="G59039" s="38">
        <v>0</v>
      </c>
      <c r="H59039" s="38">
        <v>29.45</v>
      </c>
    </row>
    <row r="59040" spans="1:8" x14ac:dyDescent="0.3">
      <c r="A59040" s="32">
        <v>9041</v>
      </c>
      <c r="B59040" s="13">
        <v>539</v>
      </c>
      <c r="C59040" s="40">
        <v>47027</v>
      </c>
      <c r="D59040" s="13">
        <v>2587</v>
      </c>
      <c r="E59040" s="38">
        <v>0.28096396299999998</v>
      </c>
      <c r="F59040" s="38">
        <v>34.430446600000003</v>
      </c>
      <c r="G59040" s="38">
        <v>0</v>
      </c>
      <c r="H59040" s="38">
        <v>28.5</v>
      </c>
    </row>
    <row r="59041" spans="1:8" x14ac:dyDescent="0.3">
      <c r="A59041" s="32">
        <v>9041</v>
      </c>
      <c r="B59041" s="13">
        <v>540</v>
      </c>
      <c r="C59041" s="40">
        <v>47058</v>
      </c>
      <c r="D59041" s="13">
        <v>2618</v>
      </c>
      <c r="E59041" s="38">
        <v>0.28035681400000001</v>
      </c>
      <c r="F59041" s="38">
        <v>34.422154999999997</v>
      </c>
      <c r="G59041" s="38">
        <v>0</v>
      </c>
      <c r="H59041" s="38">
        <v>29.45</v>
      </c>
    </row>
    <row r="59042" spans="1:8" x14ac:dyDescent="0.3">
      <c r="A59042" s="32">
        <v>9041</v>
      </c>
      <c r="B59042" s="13">
        <v>541</v>
      </c>
      <c r="C59042" s="40">
        <v>47088</v>
      </c>
      <c r="D59042" s="13">
        <v>2648</v>
      </c>
      <c r="E59042" s="38">
        <v>0.27984584899999998</v>
      </c>
      <c r="F59042" s="38">
        <v>34.416680599999999</v>
      </c>
      <c r="G59042" s="38">
        <v>0</v>
      </c>
      <c r="H59042" s="38">
        <v>28.5</v>
      </c>
    </row>
    <row r="59043" spans="1:8" x14ac:dyDescent="0.3">
      <c r="A59043" s="32">
        <v>9041</v>
      </c>
      <c r="B59043" s="13">
        <v>542</v>
      </c>
      <c r="C59043" s="40">
        <v>47119</v>
      </c>
      <c r="D59043" s="13">
        <v>2679</v>
      </c>
      <c r="E59043" s="38">
        <v>0.279346606</v>
      </c>
      <c r="F59043" s="38">
        <v>34.412167500000002</v>
      </c>
      <c r="G59043" s="38">
        <v>0</v>
      </c>
      <c r="H59043" s="38">
        <v>29.45</v>
      </c>
    </row>
    <row r="59044" spans="1:8" x14ac:dyDescent="0.3">
      <c r="A59044" s="32">
        <v>9041</v>
      </c>
      <c r="B59044" s="13">
        <v>543</v>
      </c>
      <c r="C59044" s="40">
        <v>47150</v>
      </c>
      <c r="D59044" s="13">
        <v>2710</v>
      </c>
      <c r="E59044" s="38">
        <v>0.27883103999999997</v>
      </c>
      <c r="F59044" s="38">
        <v>34.407067599999998</v>
      </c>
      <c r="G59044" s="38">
        <v>0</v>
      </c>
      <c r="H59044" s="38">
        <v>29.45</v>
      </c>
    </row>
    <row r="59045" spans="1:8" x14ac:dyDescent="0.3">
      <c r="A59045" s="32">
        <v>9041</v>
      </c>
      <c r="B59045" s="13">
        <v>544</v>
      </c>
      <c r="C59045" s="40">
        <v>47178</v>
      </c>
      <c r="D59045" s="13">
        <v>2738</v>
      </c>
      <c r="E59045" s="38">
        <v>0.27834734300000002</v>
      </c>
      <c r="F59045" s="38">
        <v>34.401777500000001</v>
      </c>
      <c r="G59045" s="38">
        <v>0</v>
      </c>
      <c r="H59045" s="38">
        <v>26.6</v>
      </c>
    </row>
    <row r="59046" spans="1:8" x14ac:dyDescent="0.3">
      <c r="A59046" s="32">
        <v>9041</v>
      </c>
      <c r="B59046" s="13">
        <v>545</v>
      </c>
      <c r="C59046" s="40">
        <v>47209</v>
      </c>
      <c r="D59046" s="13">
        <v>2769</v>
      </c>
      <c r="E59046" s="38">
        <v>0.27780982500000001</v>
      </c>
      <c r="F59046" s="38">
        <v>34.396012200000001</v>
      </c>
      <c r="G59046" s="38">
        <v>0</v>
      </c>
      <c r="H59046" s="38">
        <v>29.45</v>
      </c>
    </row>
    <row r="59047" spans="1:8" x14ac:dyDescent="0.3">
      <c r="A59047" s="32">
        <v>9041</v>
      </c>
      <c r="B59047" s="13">
        <v>546</v>
      </c>
      <c r="C59047" s="40">
        <v>47239</v>
      </c>
      <c r="D59047" s="13">
        <v>2799</v>
      </c>
      <c r="E59047" s="38">
        <v>0.27732495499999998</v>
      </c>
      <c r="F59047" s="38">
        <v>34.391161599999997</v>
      </c>
      <c r="G59047" s="38">
        <v>0</v>
      </c>
      <c r="H59047" s="38">
        <v>28.5</v>
      </c>
    </row>
    <row r="59048" spans="1:8" x14ac:dyDescent="0.3">
      <c r="A59048" s="32">
        <v>9041</v>
      </c>
      <c r="B59048" s="13">
        <v>547</v>
      </c>
      <c r="C59048" s="40">
        <v>47270</v>
      </c>
      <c r="D59048" s="13">
        <v>2830</v>
      </c>
      <c r="E59048" s="38">
        <v>0.27676390000000001</v>
      </c>
      <c r="F59048" s="38">
        <v>34.384588100000002</v>
      </c>
      <c r="G59048" s="38">
        <v>0</v>
      </c>
      <c r="H59048" s="38">
        <v>29.45</v>
      </c>
    </row>
    <row r="59049" spans="1:8" x14ac:dyDescent="0.3">
      <c r="A59049" s="32">
        <v>9041</v>
      </c>
      <c r="B59049" s="13">
        <v>548</v>
      </c>
      <c r="C59049" s="40">
        <v>47300</v>
      </c>
      <c r="D59049" s="13">
        <v>2860</v>
      </c>
      <c r="E59049" s="38">
        <v>0.27622416399999999</v>
      </c>
      <c r="F59049" s="38">
        <v>34.378535800000002</v>
      </c>
      <c r="G59049" s="38">
        <v>0</v>
      </c>
      <c r="H59049" s="38">
        <v>28.5</v>
      </c>
    </row>
    <row r="59050" spans="1:8" x14ac:dyDescent="0.3">
      <c r="A59050" s="32">
        <v>9041</v>
      </c>
      <c r="B59050" s="13">
        <v>549</v>
      </c>
      <c r="C59050" s="40">
        <v>47331</v>
      </c>
      <c r="D59050" s="13">
        <v>2891</v>
      </c>
      <c r="E59050" s="38">
        <v>0.27568389100000001</v>
      </c>
      <c r="F59050" s="38">
        <v>34.372827100000002</v>
      </c>
      <c r="G59050" s="38">
        <v>0</v>
      </c>
      <c r="H59050" s="38">
        <v>29.45</v>
      </c>
    </row>
    <row r="59051" spans="1:8" x14ac:dyDescent="0.3">
      <c r="A59051" s="32">
        <v>9041</v>
      </c>
      <c r="B59051" s="13">
        <v>550</v>
      </c>
      <c r="C59051" s="40">
        <v>47362</v>
      </c>
      <c r="D59051" s="13">
        <v>2922</v>
      </c>
      <c r="E59051" s="38">
        <v>0.27515333199999997</v>
      </c>
      <c r="F59051" s="38">
        <v>34.367176200000003</v>
      </c>
      <c r="G59051" s="38">
        <v>0</v>
      </c>
      <c r="H59051" s="38">
        <v>29.45</v>
      </c>
    </row>
    <row r="59052" spans="1:8" x14ac:dyDescent="0.3">
      <c r="A59052" s="32">
        <v>9041</v>
      </c>
      <c r="B59052" s="13">
        <v>551</v>
      </c>
      <c r="C59052" s="40">
        <v>47392</v>
      </c>
      <c r="D59052" s="13">
        <v>2952</v>
      </c>
      <c r="E59052" s="38">
        <v>0.27464882499999999</v>
      </c>
      <c r="F59052" s="38">
        <v>34.361553499999999</v>
      </c>
      <c r="G59052" s="38">
        <v>0</v>
      </c>
      <c r="H59052" s="38">
        <v>28.5</v>
      </c>
    </row>
    <row r="59053" spans="1:8" x14ac:dyDescent="0.3">
      <c r="A59053" s="32">
        <v>9041</v>
      </c>
      <c r="B59053" s="13">
        <v>552</v>
      </c>
      <c r="C59053" s="40">
        <v>47423</v>
      </c>
      <c r="D59053" s="13">
        <v>2983</v>
      </c>
      <c r="E59053" s="38">
        <v>0.27414851299999998</v>
      </c>
      <c r="F59053" s="38">
        <v>34.3565136</v>
      </c>
      <c r="G59053" s="38">
        <v>0</v>
      </c>
      <c r="H59053" s="38">
        <v>29.45</v>
      </c>
    </row>
    <row r="59054" spans="1:8" x14ac:dyDescent="0.3">
      <c r="A59054" s="32">
        <v>9041</v>
      </c>
      <c r="B59054" s="13">
        <v>553</v>
      </c>
      <c r="C59054" s="40">
        <v>47453</v>
      </c>
      <c r="D59054" s="13">
        <v>3013</v>
      </c>
      <c r="E59054" s="38">
        <v>0.273660719</v>
      </c>
      <c r="F59054" s="38">
        <v>34.351778500000002</v>
      </c>
      <c r="G59054" s="38">
        <v>0</v>
      </c>
      <c r="H59054" s="38">
        <v>28.5</v>
      </c>
    </row>
    <row r="59055" spans="1:8" x14ac:dyDescent="0.3">
      <c r="A59055" s="32">
        <v>9041</v>
      </c>
      <c r="B59055" s="13">
        <v>554</v>
      </c>
      <c r="C59055" s="40">
        <v>47484</v>
      </c>
      <c r="D59055" s="13">
        <v>3044</v>
      </c>
      <c r="E59055" s="38">
        <v>0.27316353599999998</v>
      </c>
      <c r="F59055" s="38">
        <v>34.347054200000002</v>
      </c>
      <c r="G59055" s="38">
        <v>0</v>
      </c>
      <c r="H59055" s="38">
        <v>29.45</v>
      </c>
    </row>
    <row r="59056" spans="1:8" x14ac:dyDescent="0.3">
      <c r="A59056" s="32">
        <v>9041</v>
      </c>
      <c r="B59056" s="13">
        <v>555</v>
      </c>
      <c r="C59056" s="40">
        <v>47515</v>
      </c>
      <c r="D59056" s="13">
        <v>3075</v>
      </c>
      <c r="E59056" s="38">
        <v>0.272669192</v>
      </c>
      <c r="F59056" s="38">
        <v>34.3425589</v>
      </c>
      <c r="G59056" s="38">
        <v>0</v>
      </c>
      <c r="H59056" s="38">
        <v>29.45</v>
      </c>
    </row>
    <row r="59057" spans="1:8" x14ac:dyDescent="0.3">
      <c r="A59057" s="32">
        <v>9041</v>
      </c>
      <c r="B59057" s="13">
        <v>556</v>
      </c>
      <c r="C59057" s="40">
        <v>47543</v>
      </c>
      <c r="D59057" s="13">
        <v>3103</v>
      </c>
      <c r="E59057" s="38">
        <v>0.27222654699999999</v>
      </c>
      <c r="F59057" s="38">
        <v>34.338904399999997</v>
      </c>
      <c r="G59057" s="38">
        <v>0</v>
      </c>
      <c r="H59057" s="38">
        <v>26.6</v>
      </c>
    </row>
    <row r="59058" spans="1:8" x14ac:dyDescent="0.3">
      <c r="A59058" s="32">
        <v>9041</v>
      </c>
      <c r="B59058" s="13">
        <v>557</v>
      </c>
      <c r="C59058" s="40">
        <v>47574</v>
      </c>
      <c r="D59058" s="13">
        <v>3134</v>
      </c>
      <c r="E59058" s="38">
        <v>0.27175353800000002</v>
      </c>
      <c r="F59058" s="38">
        <v>34.335414800000002</v>
      </c>
      <c r="G59058" s="38">
        <v>0</v>
      </c>
      <c r="H59058" s="38">
        <v>29.45</v>
      </c>
    </row>
    <row r="59059" spans="1:8" x14ac:dyDescent="0.3">
      <c r="A59059" s="32">
        <v>9041</v>
      </c>
      <c r="B59059" s="13">
        <v>558</v>
      </c>
      <c r="C59059" s="40">
        <v>47604</v>
      </c>
      <c r="D59059" s="13">
        <v>3164</v>
      </c>
      <c r="E59059" s="38">
        <v>0.27130712000000001</v>
      </c>
      <c r="F59059" s="38">
        <v>34.331885700000001</v>
      </c>
      <c r="G59059" s="38">
        <v>0</v>
      </c>
      <c r="H59059" s="38">
        <v>28.5</v>
      </c>
    </row>
    <row r="59060" spans="1:8" x14ac:dyDescent="0.3">
      <c r="A59060" s="32">
        <v>9041</v>
      </c>
      <c r="B59060" s="13">
        <v>559</v>
      </c>
      <c r="C59060" s="40">
        <v>47635</v>
      </c>
      <c r="D59060" s="13">
        <v>3195</v>
      </c>
      <c r="E59060" s="38">
        <v>0.27084836099999998</v>
      </c>
      <c r="F59060" s="38">
        <v>34.328330999999999</v>
      </c>
      <c r="G59060" s="38">
        <v>0</v>
      </c>
      <c r="H59060" s="38">
        <v>29.45</v>
      </c>
    </row>
    <row r="59061" spans="1:8" x14ac:dyDescent="0.3">
      <c r="A59061" s="32">
        <v>9041</v>
      </c>
      <c r="B59061" s="13">
        <v>560</v>
      </c>
      <c r="C59061" s="40">
        <v>47665</v>
      </c>
      <c r="D59061" s="13">
        <v>3225</v>
      </c>
      <c r="E59061" s="38">
        <v>0.27040563200000001</v>
      </c>
      <c r="F59061" s="38">
        <v>34.324906599999998</v>
      </c>
      <c r="G59061" s="38">
        <v>0</v>
      </c>
      <c r="H59061" s="38">
        <v>28.5</v>
      </c>
    </row>
    <row r="59062" spans="1:8" x14ac:dyDescent="0.3">
      <c r="A59062" s="32">
        <v>9041</v>
      </c>
      <c r="B59062" s="13">
        <v>561</v>
      </c>
      <c r="C59062" s="40">
        <v>47696</v>
      </c>
      <c r="D59062" s="13">
        <v>3256</v>
      </c>
      <c r="E59062" s="38">
        <v>0.26995444899999999</v>
      </c>
      <c r="F59062" s="38">
        <v>34.3214191</v>
      </c>
      <c r="G59062" s="38">
        <v>0</v>
      </c>
      <c r="H59062" s="38">
        <v>29.45</v>
      </c>
    </row>
    <row r="59063" spans="1:8" x14ac:dyDescent="0.3">
      <c r="A59063" s="32">
        <v>9041</v>
      </c>
      <c r="B59063" s="13">
        <v>562</v>
      </c>
      <c r="C59063" s="40">
        <v>47727</v>
      </c>
      <c r="D59063" s="13">
        <v>3287</v>
      </c>
      <c r="E59063" s="38">
        <v>0.26951238300000002</v>
      </c>
      <c r="F59063" s="38">
        <v>34.317812500000002</v>
      </c>
      <c r="G59063" s="38">
        <v>0</v>
      </c>
      <c r="H59063" s="38">
        <v>29.45</v>
      </c>
    </row>
    <row r="59064" spans="1:8" x14ac:dyDescent="0.3">
      <c r="A59064" s="32">
        <v>9041</v>
      </c>
      <c r="B59064" s="13">
        <v>563</v>
      </c>
      <c r="C59064" s="40">
        <v>47757</v>
      </c>
      <c r="D59064" s="13">
        <v>3317</v>
      </c>
      <c r="E59064" s="38">
        <v>0.26909656399999998</v>
      </c>
      <c r="F59064" s="38">
        <v>34.314535800000002</v>
      </c>
      <c r="G59064" s="38">
        <v>0</v>
      </c>
      <c r="H59064" s="38">
        <v>28.5</v>
      </c>
    </row>
    <row r="59065" spans="1:8" x14ac:dyDescent="0.3">
      <c r="A59065" s="32">
        <v>9041</v>
      </c>
      <c r="B59065" s="13">
        <v>564</v>
      </c>
      <c r="C59065" s="40">
        <v>47788</v>
      </c>
      <c r="D59065" s="13">
        <v>3348</v>
      </c>
      <c r="E59065" s="38">
        <v>0.26867936100000001</v>
      </c>
      <c r="F59065" s="38">
        <v>34.311013699999997</v>
      </c>
      <c r="G59065" s="38">
        <v>0</v>
      </c>
      <c r="H59065" s="38">
        <v>29.45</v>
      </c>
    </row>
    <row r="59066" spans="1:8" x14ac:dyDescent="0.3">
      <c r="A59066" s="32">
        <v>9041</v>
      </c>
      <c r="B59066" s="13">
        <v>565</v>
      </c>
      <c r="C59066" s="40">
        <v>47818</v>
      </c>
      <c r="D59066" s="13">
        <v>3378</v>
      </c>
      <c r="E59066" s="38">
        <v>0.26828353999999999</v>
      </c>
      <c r="F59066" s="38">
        <v>34.307462100000002</v>
      </c>
      <c r="G59066" s="38">
        <v>0</v>
      </c>
      <c r="H59066" s="38">
        <v>28.5</v>
      </c>
    </row>
    <row r="59067" spans="1:8" x14ac:dyDescent="0.3">
      <c r="A59067" s="32">
        <v>9041</v>
      </c>
      <c r="B59067" s="13">
        <v>566</v>
      </c>
      <c r="C59067" s="40">
        <v>47849</v>
      </c>
      <c r="D59067" s="13">
        <v>3409</v>
      </c>
      <c r="E59067" s="38">
        <v>0.26787367200000001</v>
      </c>
      <c r="F59067" s="38">
        <v>34.3039931</v>
      </c>
      <c r="G59067" s="38">
        <v>0</v>
      </c>
      <c r="H59067" s="38">
        <v>29.45</v>
      </c>
    </row>
    <row r="59068" spans="1:8" x14ac:dyDescent="0.3">
      <c r="A59068" s="32">
        <v>9041</v>
      </c>
      <c r="B59068" s="13">
        <v>567</v>
      </c>
      <c r="C59068" s="40">
        <v>47880</v>
      </c>
      <c r="D59068" s="13">
        <v>3440</v>
      </c>
      <c r="E59068" s="38">
        <v>0.26746861399999999</v>
      </c>
      <c r="F59068" s="38">
        <v>34.300584200000003</v>
      </c>
      <c r="G59068" s="38">
        <v>0</v>
      </c>
      <c r="H59068" s="38">
        <v>29.45</v>
      </c>
    </row>
    <row r="59069" spans="1:8" x14ac:dyDescent="0.3">
      <c r="A59069" s="32">
        <v>9041</v>
      </c>
      <c r="B59069" s="13">
        <v>568</v>
      </c>
      <c r="C59069" s="40">
        <v>47908</v>
      </c>
      <c r="D59069" s="13">
        <v>3468</v>
      </c>
      <c r="E59069" s="38">
        <v>0.26711607199999998</v>
      </c>
      <c r="F59069" s="38">
        <v>34.297609299999998</v>
      </c>
      <c r="G59069" s="38">
        <v>0</v>
      </c>
      <c r="H59069" s="38">
        <v>26.6</v>
      </c>
    </row>
    <row r="59070" spans="1:8" x14ac:dyDescent="0.3">
      <c r="A59070" s="32">
        <v>9041</v>
      </c>
      <c r="B59070" s="13">
        <v>569</v>
      </c>
      <c r="C59070" s="40">
        <v>47939</v>
      </c>
      <c r="D59070" s="13">
        <v>3499</v>
      </c>
      <c r="E59070" s="38">
        <v>0.266729243</v>
      </c>
      <c r="F59070" s="38">
        <v>34.294368800000001</v>
      </c>
      <c r="G59070" s="38">
        <v>0</v>
      </c>
      <c r="H59070" s="38">
        <v>29.45</v>
      </c>
    </row>
    <row r="59071" spans="1:8" x14ac:dyDescent="0.3">
      <c r="A59071" s="32">
        <v>9041</v>
      </c>
      <c r="B59071" s="13">
        <v>570</v>
      </c>
      <c r="C59071" s="40">
        <v>47969</v>
      </c>
      <c r="D59071" s="13">
        <v>3529</v>
      </c>
      <c r="E59071" s="38">
        <v>0.26636444300000001</v>
      </c>
      <c r="F59071" s="38">
        <v>34.291262699999997</v>
      </c>
      <c r="G59071" s="38">
        <v>0</v>
      </c>
      <c r="H59071" s="38">
        <v>28.5</v>
      </c>
    </row>
    <row r="59072" spans="1:8" x14ac:dyDescent="0.3">
      <c r="A59072" s="32">
        <v>9041</v>
      </c>
      <c r="B59072" s="13">
        <v>571</v>
      </c>
      <c r="C59072" s="40">
        <v>48000</v>
      </c>
      <c r="D59072" s="13">
        <v>3560</v>
      </c>
      <c r="E59072" s="38">
        <v>0.26599455599999999</v>
      </c>
      <c r="F59072" s="38">
        <v>34.288005900000002</v>
      </c>
      <c r="G59072" s="38">
        <v>0</v>
      </c>
      <c r="H59072" s="38">
        <v>29.45</v>
      </c>
    </row>
    <row r="59073" spans="1:8" x14ac:dyDescent="0.3">
      <c r="A59073" s="32">
        <v>9041</v>
      </c>
      <c r="B59073" s="13">
        <v>572</v>
      </c>
      <c r="C59073" s="40">
        <v>48030</v>
      </c>
      <c r="D59073" s="13">
        <v>3590</v>
      </c>
      <c r="E59073" s="38">
        <v>0.26564210799999999</v>
      </c>
      <c r="F59073" s="38">
        <v>34.284759999999999</v>
      </c>
      <c r="G59073" s="38">
        <v>0</v>
      </c>
      <c r="H59073" s="38">
        <v>28.5</v>
      </c>
    </row>
    <row r="59074" spans="1:8" x14ac:dyDescent="0.3">
      <c r="A59074" s="32">
        <v>9041</v>
      </c>
      <c r="B59074" s="13">
        <v>573</v>
      </c>
      <c r="C59074" s="40">
        <v>48061</v>
      </c>
      <c r="D59074" s="13">
        <v>3621</v>
      </c>
      <c r="E59074" s="38">
        <v>0.26528564999999998</v>
      </c>
      <c r="F59074" s="38">
        <v>34.281347599999997</v>
      </c>
      <c r="G59074" s="38">
        <v>0</v>
      </c>
      <c r="H59074" s="38">
        <v>29.45</v>
      </c>
    </row>
    <row r="59075" spans="1:8" x14ac:dyDescent="0.3">
      <c r="A59075" s="32">
        <v>9041</v>
      </c>
      <c r="B59075" s="13">
        <v>574</v>
      </c>
      <c r="C59075" s="40">
        <v>48092</v>
      </c>
      <c r="D59075" s="13">
        <v>3652</v>
      </c>
      <c r="E59075" s="38">
        <v>0.26493159999999999</v>
      </c>
      <c r="F59075" s="38">
        <v>34.278043099999998</v>
      </c>
      <c r="G59075" s="38">
        <v>0</v>
      </c>
      <c r="H59075" s="38">
        <v>29.45</v>
      </c>
    </row>
    <row r="59076" spans="1:8" x14ac:dyDescent="0.3">
      <c r="A59076" s="32">
        <v>9041</v>
      </c>
      <c r="B59076" s="13">
        <v>575</v>
      </c>
      <c r="C59076" s="40">
        <v>48122</v>
      </c>
      <c r="D59076" s="13">
        <v>3682</v>
      </c>
      <c r="E59076" s="38">
        <v>0.26459194400000002</v>
      </c>
      <c r="F59076" s="38">
        <v>34.274410799999998</v>
      </c>
      <c r="G59076" s="38">
        <v>0</v>
      </c>
      <c r="H59076" s="38">
        <v>28.5</v>
      </c>
    </row>
    <row r="59077" spans="1:8" x14ac:dyDescent="0.3">
      <c r="A59077" s="32">
        <v>9041</v>
      </c>
      <c r="B59077" s="13">
        <v>576</v>
      </c>
      <c r="C59077" s="40">
        <v>48153</v>
      </c>
      <c r="D59077" s="13">
        <v>3713</v>
      </c>
      <c r="E59077" s="38">
        <v>0.26424639300000002</v>
      </c>
      <c r="F59077" s="38">
        <v>34.270795</v>
      </c>
      <c r="G59077" s="38">
        <v>0</v>
      </c>
      <c r="H59077" s="38">
        <v>29.45</v>
      </c>
    </row>
    <row r="59078" spans="1:8" x14ac:dyDescent="0.3">
      <c r="A59078" s="32">
        <v>9041</v>
      </c>
      <c r="B59078" s="13">
        <v>577</v>
      </c>
      <c r="C59078" s="40">
        <v>48183</v>
      </c>
      <c r="D59078" s="13">
        <v>3743</v>
      </c>
      <c r="E59078" s="38">
        <v>0.26390860900000002</v>
      </c>
      <c r="F59078" s="38">
        <v>34.2672965</v>
      </c>
      <c r="G59078" s="38">
        <v>0</v>
      </c>
      <c r="H59078" s="38">
        <v>28.5</v>
      </c>
    </row>
    <row r="59079" spans="1:8" x14ac:dyDescent="0.3">
      <c r="A59079" s="32">
        <v>9041</v>
      </c>
      <c r="B59079" s="13">
        <v>578</v>
      </c>
      <c r="C59079" s="40">
        <v>48214</v>
      </c>
      <c r="D59079" s="13">
        <v>3774</v>
      </c>
      <c r="E59079" s="38">
        <v>0.263564941</v>
      </c>
      <c r="F59079" s="38">
        <v>34.264082700000003</v>
      </c>
      <c r="G59079" s="38">
        <v>0</v>
      </c>
      <c r="H59079" s="38">
        <v>29.45</v>
      </c>
    </row>
    <row r="59080" spans="1:8" x14ac:dyDescent="0.3">
      <c r="A59080" s="32">
        <v>9041</v>
      </c>
      <c r="B59080" s="13">
        <v>579</v>
      </c>
      <c r="C59080" s="40">
        <v>48245</v>
      </c>
      <c r="D59080" s="13">
        <v>3805</v>
      </c>
      <c r="E59080" s="38">
        <v>0.26321060600000001</v>
      </c>
      <c r="F59080" s="38">
        <v>34.2603869</v>
      </c>
      <c r="G59080" s="38">
        <v>0</v>
      </c>
      <c r="H59080" s="38">
        <v>29.45</v>
      </c>
    </row>
    <row r="59081" spans="1:8" x14ac:dyDescent="0.3">
      <c r="A59081" s="32">
        <v>9041</v>
      </c>
      <c r="B59081" s="13">
        <v>580</v>
      </c>
      <c r="C59081" s="40">
        <v>48274</v>
      </c>
      <c r="D59081" s="13">
        <v>3834</v>
      </c>
      <c r="E59081" s="38">
        <v>0.262886911</v>
      </c>
      <c r="F59081" s="38">
        <v>34.256908099999997</v>
      </c>
      <c r="G59081" s="38">
        <v>0</v>
      </c>
      <c r="H59081" s="38">
        <v>27.55</v>
      </c>
    </row>
    <row r="59082" spans="1:8" x14ac:dyDescent="0.3">
      <c r="A59082" s="32">
        <v>9041</v>
      </c>
      <c r="B59082" s="13">
        <v>581</v>
      </c>
      <c r="C59082" s="40">
        <v>48305</v>
      </c>
      <c r="D59082" s="13">
        <v>3865</v>
      </c>
      <c r="E59082" s="38">
        <v>0.26254010100000003</v>
      </c>
      <c r="F59082" s="38">
        <v>34.253460199999999</v>
      </c>
      <c r="G59082" s="38">
        <v>0</v>
      </c>
      <c r="H59082" s="38">
        <v>29.45</v>
      </c>
    </row>
    <row r="59083" spans="1:8" x14ac:dyDescent="0.3">
      <c r="A59083" s="32">
        <v>9041</v>
      </c>
      <c r="B59083" s="13">
        <v>582</v>
      </c>
      <c r="C59083" s="40">
        <v>48335</v>
      </c>
      <c r="D59083" s="13">
        <v>3895</v>
      </c>
      <c r="E59083" s="38">
        <v>0.26220294500000002</v>
      </c>
      <c r="F59083" s="38">
        <v>34.250149200000003</v>
      </c>
      <c r="G59083" s="38">
        <v>0</v>
      </c>
      <c r="H59083" s="38">
        <v>28.5</v>
      </c>
    </row>
    <row r="59084" spans="1:8" x14ac:dyDescent="0.3">
      <c r="A59084" s="32" t="s">
        <v>0</v>
      </c>
      <c r="B59084" s="13" t="s">
        <v>1</v>
      </c>
      <c r="C59084" s="40" t="s">
        <v>2</v>
      </c>
      <c r="D59084" s="13" t="s">
        <v>3</v>
      </c>
      <c r="E59084" s="38" t="s">
        <v>4</v>
      </c>
      <c r="F59084" s="38" t="s">
        <v>5</v>
      </c>
      <c r="G59084" s="38" t="s">
        <v>6</v>
      </c>
      <c r="H59084" s="38" t="s">
        <v>7</v>
      </c>
    </row>
    <row r="59085" spans="1:8" x14ac:dyDescent="0.3">
      <c r="A59085" s="32">
        <v>9218</v>
      </c>
      <c r="B59085" s="13">
        <v>455</v>
      </c>
      <c r="C59085" s="40">
        <v>44470</v>
      </c>
      <c r="D59085" s="13">
        <v>30</v>
      </c>
      <c r="E59085" s="38">
        <v>0</v>
      </c>
      <c r="F59085" s="38">
        <v>0</v>
      </c>
      <c r="G59085" s="38">
        <v>0</v>
      </c>
      <c r="H59085" s="38">
        <v>0</v>
      </c>
    </row>
    <row r="59086" spans="1:8" x14ac:dyDescent="0.3">
      <c r="A59086" s="32">
        <v>9218</v>
      </c>
      <c r="B59086" s="13">
        <v>456</v>
      </c>
      <c r="C59086" s="40">
        <v>44501</v>
      </c>
      <c r="D59086" s="13">
        <v>61</v>
      </c>
      <c r="E59086" s="38">
        <v>0</v>
      </c>
      <c r="F59086" s="38">
        <v>0</v>
      </c>
      <c r="G59086" s="38">
        <v>0</v>
      </c>
      <c r="H59086" s="38">
        <v>0</v>
      </c>
    </row>
    <row r="59087" spans="1:8" x14ac:dyDescent="0.3">
      <c r="A59087" s="32">
        <v>9218</v>
      </c>
      <c r="B59087" s="13">
        <v>457</v>
      </c>
      <c r="C59087" s="40">
        <v>44531</v>
      </c>
      <c r="D59087" s="13">
        <v>91</v>
      </c>
      <c r="E59087" s="38">
        <v>0</v>
      </c>
      <c r="F59087" s="38">
        <v>0</v>
      </c>
      <c r="G59087" s="38">
        <v>0</v>
      </c>
      <c r="H59087" s="38">
        <v>0</v>
      </c>
    </row>
    <row r="59088" spans="1:8" x14ac:dyDescent="0.3">
      <c r="A59088" s="32">
        <v>9218</v>
      </c>
      <c r="B59088" s="13">
        <v>458</v>
      </c>
      <c r="C59088" s="40">
        <v>44562</v>
      </c>
      <c r="D59088" s="13">
        <v>122</v>
      </c>
      <c r="E59088" s="38">
        <v>0</v>
      </c>
      <c r="F59088" s="38">
        <v>0</v>
      </c>
      <c r="G59088" s="38">
        <v>0</v>
      </c>
      <c r="H59088" s="38">
        <v>0</v>
      </c>
    </row>
    <row r="59089" spans="1:8" x14ac:dyDescent="0.3">
      <c r="A59089" s="32">
        <v>9218</v>
      </c>
      <c r="B59089" s="13">
        <v>459</v>
      </c>
      <c r="C59089" s="40">
        <v>44593</v>
      </c>
      <c r="D59089" s="13">
        <v>153</v>
      </c>
      <c r="E59089" s="38">
        <v>0</v>
      </c>
      <c r="F59089" s="38">
        <v>0</v>
      </c>
      <c r="G59089" s="38">
        <v>0</v>
      </c>
      <c r="H59089" s="38">
        <v>0</v>
      </c>
    </row>
    <row r="59090" spans="1:8" x14ac:dyDescent="0.3">
      <c r="A59090" s="32">
        <v>9218</v>
      </c>
      <c r="B59090" s="13">
        <v>460</v>
      </c>
      <c r="C59090" s="40">
        <v>44621</v>
      </c>
      <c r="D59090" s="13">
        <v>181</v>
      </c>
      <c r="E59090" s="38">
        <v>0</v>
      </c>
      <c r="F59090" s="38">
        <v>0</v>
      </c>
      <c r="G59090" s="38">
        <v>0</v>
      </c>
      <c r="H59090" s="38">
        <v>0</v>
      </c>
    </row>
    <row r="59091" spans="1:8" x14ac:dyDescent="0.3">
      <c r="A59091" s="32">
        <v>9218</v>
      </c>
      <c r="B59091" s="13">
        <v>461</v>
      </c>
      <c r="C59091" s="40">
        <v>44652</v>
      </c>
      <c r="D59091" s="13">
        <v>212</v>
      </c>
      <c r="E59091" s="38">
        <v>0</v>
      </c>
      <c r="F59091" s="38">
        <v>0</v>
      </c>
      <c r="G59091" s="38">
        <v>0</v>
      </c>
      <c r="H59091" s="38">
        <v>0</v>
      </c>
    </row>
    <row r="59092" spans="1:8" x14ac:dyDescent="0.3">
      <c r="A59092" s="32">
        <v>9218</v>
      </c>
      <c r="B59092" s="13">
        <v>462</v>
      </c>
      <c r="C59092" s="40">
        <v>44682</v>
      </c>
      <c r="D59092" s="13">
        <v>242</v>
      </c>
      <c r="E59092" s="38">
        <v>0</v>
      </c>
      <c r="F59092" s="38">
        <v>0</v>
      </c>
      <c r="G59092" s="38">
        <v>0</v>
      </c>
      <c r="H59092" s="38">
        <v>0</v>
      </c>
    </row>
    <row r="59093" spans="1:8" x14ac:dyDescent="0.3">
      <c r="A59093" s="32">
        <v>9218</v>
      </c>
      <c r="B59093" s="13">
        <v>463</v>
      </c>
      <c r="C59093" s="40">
        <v>44713</v>
      </c>
      <c r="D59093" s="13">
        <v>273</v>
      </c>
      <c r="E59093" s="38">
        <v>0</v>
      </c>
      <c r="F59093" s="38">
        <v>0</v>
      </c>
      <c r="G59093" s="38">
        <v>0</v>
      </c>
      <c r="H59093" s="38">
        <v>0</v>
      </c>
    </row>
    <row r="59094" spans="1:8" x14ac:dyDescent="0.3">
      <c r="A59094" s="32">
        <v>9218</v>
      </c>
      <c r="B59094" s="13">
        <v>464</v>
      </c>
      <c r="C59094" s="40">
        <v>44743</v>
      </c>
      <c r="D59094" s="13">
        <v>303</v>
      </c>
      <c r="E59094" s="38">
        <v>0</v>
      </c>
      <c r="F59094" s="38">
        <v>0</v>
      </c>
      <c r="G59094" s="38">
        <v>0</v>
      </c>
      <c r="H59094" s="38">
        <v>0</v>
      </c>
    </row>
    <row r="59095" spans="1:8" x14ac:dyDescent="0.3">
      <c r="A59095" s="32">
        <v>9218</v>
      </c>
      <c r="B59095" s="13">
        <v>465</v>
      </c>
      <c r="C59095" s="40">
        <v>44774</v>
      </c>
      <c r="D59095" s="13">
        <v>334</v>
      </c>
      <c r="E59095" s="38">
        <v>0</v>
      </c>
      <c r="F59095" s="38">
        <v>0</v>
      </c>
      <c r="G59095" s="38">
        <v>0</v>
      </c>
      <c r="H59095" s="38">
        <v>0</v>
      </c>
    </row>
    <row r="59096" spans="1:8" x14ac:dyDescent="0.3">
      <c r="A59096" s="32">
        <v>9218</v>
      </c>
      <c r="B59096" s="13">
        <v>466</v>
      </c>
      <c r="C59096" s="40">
        <v>44805</v>
      </c>
      <c r="D59096" s="13">
        <v>365</v>
      </c>
      <c r="E59096" s="38">
        <v>0</v>
      </c>
      <c r="F59096" s="38">
        <v>0</v>
      </c>
      <c r="G59096" s="38">
        <v>0</v>
      </c>
      <c r="H59096" s="38">
        <v>0</v>
      </c>
    </row>
    <row r="59097" spans="1:8" x14ac:dyDescent="0.3">
      <c r="A59097" s="32">
        <v>9218</v>
      </c>
      <c r="B59097" s="13">
        <v>467</v>
      </c>
      <c r="C59097" s="40">
        <v>44835</v>
      </c>
      <c r="D59097" s="13">
        <v>395</v>
      </c>
      <c r="E59097" s="38">
        <v>0</v>
      </c>
      <c r="F59097" s="38">
        <v>0</v>
      </c>
      <c r="G59097" s="38">
        <v>0</v>
      </c>
      <c r="H59097" s="38">
        <v>0</v>
      </c>
    </row>
    <row r="59098" spans="1:8" x14ac:dyDescent="0.3">
      <c r="A59098" s="32">
        <v>9218</v>
      </c>
      <c r="B59098" s="13">
        <v>468</v>
      </c>
      <c r="C59098" s="40">
        <v>44866</v>
      </c>
      <c r="D59098" s="13">
        <v>426</v>
      </c>
      <c r="E59098" s="38">
        <v>0</v>
      </c>
      <c r="F59098" s="38">
        <v>0</v>
      </c>
      <c r="G59098" s="38">
        <v>0</v>
      </c>
      <c r="H59098" s="38">
        <v>0</v>
      </c>
    </row>
    <row r="59099" spans="1:8" x14ac:dyDescent="0.3">
      <c r="A59099" s="32">
        <v>9218</v>
      </c>
      <c r="B59099" s="13">
        <v>469</v>
      </c>
      <c r="C59099" s="40">
        <v>44896</v>
      </c>
      <c r="D59099" s="13">
        <v>456</v>
      </c>
      <c r="E59099" s="38">
        <v>0</v>
      </c>
      <c r="F59099" s="38">
        <v>0</v>
      </c>
      <c r="G59099" s="38">
        <v>0</v>
      </c>
      <c r="H59099" s="38">
        <v>0</v>
      </c>
    </row>
    <row r="59100" spans="1:8" x14ac:dyDescent="0.3">
      <c r="A59100" s="32">
        <v>9218</v>
      </c>
      <c r="B59100" s="13">
        <v>470</v>
      </c>
      <c r="C59100" s="40">
        <v>44927</v>
      </c>
      <c r="D59100" s="13">
        <v>487</v>
      </c>
      <c r="E59100" s="38">
        <v>0</v>
      </c>
      <c r="F59100" s="38">
        <v>0</v>
      </c>
      <c r="G59100" s="38">
        <v>0</v>
      </c>
      <c r="H59100" s="38">
        <v>0</v>
      </c>
    </row>
    <row r="59101" spans="1:8" x14ac:dyDescent="0.3">
      <c r="A59101" s="32">
        <v>9218</v>
      </c>
      <c r="B59101" s="13">
        <v>471</v>
      </c>
      <c r="C59101" s="40">
        <v>44958</v>
      </c>
      <c r="D59101" s="13">
        <v>518</v>
      </c>
      <c r="E59101" s="38">
        <v>0</v>
      </c>
      <c r="F59101" s="38">
        <v>0</v>
      </c>
      <c r="G59101" s="38">
        <v>0</v>
      </c>
      <c r="H59101" s="38">
        <v>0</v>
      </c>
    </row>
    <row r="59102" spans="1:8" x14ac:dyDescent="0.3">
      <c r="A59102" s="32">
        <v>9218</v>
      </c>
      <c r="B59102" s="13">
        <v>472</v>
      </c>
      <c r="C59102" s="40">
        <v>44986</v>
      </c>
      <c r="D59102" s="13">
        <v>546</v>
      </c>
      <c r="E59102" s="38">
        <v>0</v>
      </c>
      <c r="F59102" s="38">
        <v>0</v>
      </c>
      <c r="G59102" s="38">
        <v>0</v>
      </c>
      <c r="H59102" s="38">
        <v>0</v>
      </c>
    </row>
    <row r="59103" spans="1:8" x14ac:dyDescent="0.3">
      <c r="A59103" s="32">
        <v>9218</v>
      </c>
      <c r="B59103" s="13">
        <v>473</v>
      </c>
      <c r="C59103" s="40">
        <v>45017</v>
      </c>
      <c r="D59103" s="13">
        <v>577</v>
      </c>
      <c r="E59103" s="38">
        <v>0</v>
      </c>
      <c r="F59103" s="38">
        <v>0</v>
      </c>
      <c r="G59103" s="38">
        <v>0</v>
      </c>
      <c r="H59103" s="38">
        <v>0</v>
      </c>
    </row>
    <row r="59104" spans="1:8" x14ac:dyDescent="0.3">
      <c r="A59104" s="32">
        <v>9218</v>
      </c>
      <c r="B59104" s="13">
        <v>474</v>
      </c>
      <c r="C59104" s="40">
        <v>45047</v>
      </c>
      <c r="D59104" s="13">
        <v>607</v>
      </c>
      <c r="E59104" s="38">
        <v>0</v>
      </c>
      <c r="F59104" s="38">
        <v>0</v>
      </c>
      <c r="G59104" s="38">
        <v>0</v>
      </c>
      <c r="H59104" s="38">
        <v>0</v>
      </c>
    </row>
    <row r="59105" spans="1:8" x14ac:dyDescent="0.3">
      <c r="A59105" s="32">
        <v>9218</v>
      </c>
      <c r="B59105" s="13">
        <v>475</v>
      </c>
      <c r="C59105" s="40">
        <v>45078</v>
      </c>
      <c r="D59105" s="13">
        <v>638</v>
      </c>
      <c r="E59105" s="38">
        <v>0</v>
      </c>
      <c r="F59105" s="38">
        <v>0</v>
      </c>
      <c r="G59105" s="38">
        <v>0</v>
      </c>
      <c r="H59105" s="38">
        <v>0</v>
      </c>
    </row>
    <row r="59106" spans="1:8" x14ac:dyDescent="0.3">
      <c r="A59106" s="32">
        <v>9218</v>
      </c>
      <c r="B59106" s="13">
        <v>476</v>
      </c>
      <c r="C59106" s="40">
        <v>45108</v>
      </c>
      <c r="D59106" s="13">
        <v>668</v>
      </c>
      <c r="E59106" s="38">
        <v>0</v>
      </c>
      <c r="F59106" s="38">
        <v>0</v>
      </c>
      <c r="G59106" s="38">
        <v>0</v>
      </c>
      <c r="H59106" s="38">
        <v>0</v>
      </c>
    </row>
    <row r="59107" spans="1:8" x14ac:dyDescent="0.3">
      <c r="A59107" s="32">
        <v>9218</v>
      </c>
      <c r="B59107" s="13">
        <v>477</v>
      </c>
      <c r="C59107" s="40">
        <v>45139</v>
      </c>
      <c r="D59107" s="13">
        <v>699</v>
      </c>
      <c r="E59107" s="38">
        <v>0</v>
      </c>
      <c r="F59107" s="38">
        <v>0</v>
      </c>
      <c r="G59107" s="38">
        <v>0</v>
      </c>
      <c r="H59107" s="38">
        <v>0</v>
      </c>
    </row>
    <row r="59108" spans="1:8" x14ac:dyDescent="0.3">
      <c r="A59108" s="32">
        <v>9218</v>
      </c>
      <c r="B59108" s="13">
        <v>478</v>
      </c>
      <c r="C59108" s="40">
        <v>45170</v>
      </c>
      <c r="D59108" s="13">
        <v>730</v>
      </c>
      <c r="E59108" s="38">
        <v>0</v>
      </c>
      <c r="F59108" s="38">
        <v>0</v>
      </c>
      <c r="G59108" s="38">
        <v>0</v>
      </c>
      <c r="H59108" s="38">
        <v>0</v>
      </c>
    </row>
    <row r="59109" spans="1:8" x14ac:dyDescent="0.3">
      <c r="A59109" s="32">
        <v>9218</v>
      </c>
      <c r="B59109" s="13">
        <v>479</v>
      </c>
      <c r="C59109" s="40">
        <v>45200</v>
      </c>
      <c r="D59109" s="13">
        <v>760</v>
      </c>
      <c r="E59109" s="38">
        <v>0</v>
      </c>
      <c r="F59109" s="38">
        <v>0</v>
      </c>
      <c r="G59109" s="38">
        <v>0</v>
      </c>
      <c r="H59109" s="38">
        <v>0</v>
      </c>
    </row>
    <row r="59110" spans="1:8" x14ac:dyDescent="0.3">
      <c r="A59110" s="32">
        <v>9218</v>
      </c>
      <c r="B59110" s="13">
        <v>480</v>
      </c>
      <c r="C59110" s="40">
        <v>45231</v>
      </c>
      <c r="D59110" s="13">
        <v>791</v>
      </c>
      <c r="E59110" s="38">
        <v>0</v>
      </c>
      <c r="F59110" s="38">
        <v>0</v>
      </c>
      <c r="G59110" s="38">
        <v>0</v>
      </c>
      <c r="H59110" s="38">
        <v>0</v>
      </c>
    </row>
    <row r="59111" spans="1:8" x14ac:dyDescent="0.3">
      <c r="A59111" s="32">
        <v>9218</v>
      </c>
      <c r="B59111" s="13">
        <v>481</v>
      </c>
      <c r="C59111" s="40">
        <v>45261</v>
      </c>
      <c r="D59111" s="13">
        <v>821</v>
      </c>
      <c r="E59111" s="38">
        <v>0</v>
      </c>
      <c r="F59111" s="38">
        <v>0</v>
      </c>
      <c r="G59111" s="38">
        <v>0</v>
      </c>
      <c r="H59111" s="38">
        <v>0</v>
      </c>
    </row>
    <row r="59112" spans="1:8" x14ac:dyDescent="0.3">
      <c r="A59112" s="32">
        <v>9218</v>
      </c>
      <c r="B59112" s="13">
        <v>482</v>
      </c>
      <c r="C59112" s="40">
        <v>45292</v>
      </c>
      <c r="D59112" s="13">
        <v>852</v>
      </c>
      <c r="E59112" s="38">
        <v>0</v>
      </c>
      <c r="F59112" s="38">
        <v>0</v>
      </c>
      <c r="G59112" s="38">
        <v>0</v>
      </c>
      <c r="H59112" s="38">
        <v>0</v>
      </c>
    </row>
    <row r="59113" spans="1:8" x14ac:dyDescent="0.3">
      <c r="A59113" s="32">
        <v>9218</v>
      </c>
      <c r="B59113" s="13">
        <v>483</v>
      </c>
      <c r="C59113" s="40">
        <v>45323</v>
      </c>
      <c r="D59113" s="13">
        <v>883</v>
      </c>
      <c r="E59113" s="38">
        <v>0</v>
      </c>
      <c r="F59113" s="38">
        <v>0</v>
      </c>
      <c r="G59113" s="38">
        <v>0</v>
      </c>
      <c r="H59113" s="38">
        <v>0</v>
      </c>
    </row>
    <row r="59114" spans="1:8" x14ac:dyDescent="0.3">
      <c r="A59114" s="32">
        <v>9218</v>
      </c>
      <c r="B59114" s="13">
        <v>484</v>
      </c>
      <c r="C59114" s="40">
        <v>45352</v>
      </c>
      <c r="D59114" s="13">
        <v>912</v>
      </c>
      <c r="E59114" s="38">
        <v>0</v>
      </c>
      <c r="F59114" s="38">
        <v>0</v>
      </c>
      <c r="G59114" s="38">
        <v>0</v>
      </c>
      <c r="H59114" s="38">
        <v>0</v>
      </c>
    </row>
    <row r="59115" spans="1:8" x14ac:dyDescent="0.3">
      <c r="A59115" s="32">
        <v>9218</v>
      </c>
      <c r="B59115" s="13">
        <v>485</v>
      </c>
      <c r="C59115" s="40">
        <v>45383</v>
      </c>
      <c r="D59115" s="13">
        <v>943</v>
      </c>
      <c r="E59115" s="38">
        <v>0</v>
      </c>
      <c r="F59115" s="38">
        <v>0</v>
      </c>
      <c r="G59115" s="38">
        <v>0</v>
      </c>
      <c r="H59115" s="38">
        <v>0</v>
      </c>
    </row>
    <row r="59116" spans="1:8" x14ac:dyDescent="0.3">
      <c r="A59116" s="32">
        <v>9218</v>
      </c>
      <c r="B59116" s="13">
        <v>486</v>
      </c>
      <c r="C59116" s="40">
        <v>45413</v>
      </c>
      <c r="D59116" s="13">
        <v>973</v>
      </c>
      <c r="E59116" s="38">
        <v>0</v>
      </c>
      <c r="F59116" s="38">
        <v>0</v>
      </c>
      <c r="G59116" s="38">
        <v>0</v>
      </c>
      <c r="H59116" s="38">
        <v>0</v>
      </c>
    </row>
    <row r="59117" spans="1:8" x14ac:dyDescent="0.3">
      <c r="A59117" s="32">
        <v>9218</v>
      </c>
      <c r="B59117" s="13">
        <v>487</v>
      </c>
      <c r="C59117" s="40">
        <v>45444</v>
      </c>
      <c r="D59117" s="13">
        <v>1004</v>
      </c>
      <c r="E59117" s="38">
        <v>0</v>
      </c>
      <c r="F59117" s="38">
        <v>0</v>
      </c>
      <c r="G59117" s="38">
        <v>0</v>
      </c>
      <c r="H59117" s="38">
        <v>0</v>
      </c>
    </row>
    <row r="59118" spans="1:8" x14ac:dyDescent="0.3">
      <c r="A59118" s="32">
        <v>9218</v>
      </c>
      <c r="B59118" s="13">
        <v>488</v>
      </c>
      <c r="C59118" s="40">
        <v>45474</v>
      </c>
      <c r="D59118" s="13">
        <v>1034</v>
      </c>
      <c r="E59118" s="38">
        <v>0</v>
      </c>
      <c r="F59118" s="38">
        <v>0</v>
      </c>
      <c r="G59118" s="38">
        <v>0</v>
      </c>
      <c r="H59118" s="38">
        <v>0</v>
      </c>
    </row>
    <row r="59119" spans="1:8" x14ac:dyDescent="0.3">
      <c r="A59119" s="32">
        <v>9218</v>
      </c>
      <c r="B59119" s="13">
        <v>489</v>
      </c>
      <c r="C59119" s="40">
        <v>45505</v>
      </c>
      <c r="D59119" s="13">
        <v>1065</v>
      </c>
      <c r="E59119" s="38">
        <v>0</v>
      </c>
      <c r="F59119" s="38">
        <v>0</v>
      </c>
      <c r="G59119" s="38">
        <v>0</v>
      </c>
      <c r="H59119" s="38">
        <v>0</v>
      </c>
    </row>
    <row r="59120" spans="1:8" x14ac:dyDescent="0.3">
      <c r="A59120" s="32">
        <v>9218</v>
      </c>
      <c r="B59120" s="13">
        <v>490</v>
      </c>
      <c r="C59120" s="40">
        <v>45536</v>
      </c>
      <c r="D59120" s="13">
        <v>1096</v>
      </c>
      <c r="E59120" s="38">
        <v>0</v>
      </c>
      <c r="F59120" s="38">
        <v>0</v>
      </c>
      <c r="G59120" s="38">
        <v>0</v>
      </c>
      <c r="H59120" s="38">
        <v>0</v>
      </c>
    </row>
    <row r="59121" spans="1:8" x14ac:dyDescent="0.3">
      <c r="A59121" s="32">
        <v>9218</v>
      </c>
      <c r="B59121" s="13">
        <v>491</v>
      </c>
      <c r="C59121" s="40">
        <v>45566</v>
      </c>
      <c r="D59121" s="13">
        <v>1126</v>
      </c>
      <c r="E59121" s="38">
        <v>0</v>
      </c>
      <c r="F59121" s="38">
        <v>0</v>
      </c>
      <c r="G59121" s="38">
        <v>0</v>
      </c>
      <c r="H59121" s="38">
        <v>0</v>
      </c>
    </row>
    <row r="59122" spans="1:8" x14ac:dyDescent="0.3">
      <c r="A59122" s="32">
        <v>9218</v>
      </c>
      <c r="B59122" s="13">
        <v>492</v>
      </c>
      <c r="C59122" s="40">
        <v>45597</v>
      </c>
      <c r="D59122" s="13">
        <v>1157</v>
      </c>
      <c r="E59122" s="38">
        <v>0</v>
      </c>
      <c r="F59122" s="38">
        <v>0</v>
      </c>
      <c r="G59122" s="38">
        <v>0</v>
      </c>
      <c r="H59122" s="38">
        <v>0</v>
      </c>
    </row>
    <row r="59123" spans="1:8" x14ac:dyDescent="0.3">
      <c r="A59123" s="32">
        <v>9218</v>
      </c>
      <c r="B59123" s="13">
        <v>493</v>
      </c>
      <c r="C59123" s="40">
        <v>45627</v>
      </c>
      <c r="D59123" s="13">
        <v>1187</v>
      </c>
      <c r="E59123" s="38">
        <v>0</v>
      </c>
      <c r="F59123" s="38">
        <v>0</v>
      </c>
      <c r="G59123" s="38">
        <v>0</v>
      </c>
      <c r="H59123" s="38">
        <v>0</v>
      </c>
    </row>
    <row r="59124" spans="1:8" x14ac:dyDescent="0.3">
      <c r="A59124" s="32">
        <v>9218</v>
      </c>
      <c r="B59124" s="13">
        <v>494</v>
      </c>
      <c r="C59124" s="40">
        <v>45658</v>
      </c>
      <c r="D59124" s="13">
        <v>1218</v>
      </c>
      <c r="E59124" s="38">
        <v>0</v>
      </c>
      <c r="F59124" s="38">
        <v>0</v>
      </c>
      <c r="G59124" s="38">
        <v>0</v>
      </c>
      <c r="H59124" s="38">
        <v>0</v>
      </c>
    </row>
    <row r="59125" spans="1:8" x14ac:dyDescent="0.3">
      <c r="A59125" s="32">
        <v>9218</v>
      </c>
      <c r="B59125" s="13">
        <v>495</v>
      </c>
      <c r="C59125" s="40">
        <v>45689</v>
      </c>
      <c r="D59125" s="13">
        <v>1249</v>
      </c>
      <c r="E59125" s="38">
        <v>0</v>
      </c>
      <c r="F59125" s="38">
        <v>0</v>
      </c>
      <c r="G59125" s="38">
        <v>0</v>
      </c>
      <c r="H59125" s="38">
        <v>0</v>
      </c>
    </row>
    <row r="59126" spans="1:8" x14ac:dyDescent="0.3">
      <c r="A59126" s="32">
        <v>9218</v>
      </c>
      <c r="B59126" s="13">
        <v>496</v>
      </c>
      <c r="C59126" s="40">
        <v>45717</v>
      </c>
      <c r="D59126" s="13">
        <v>1277</v>
      </c>
      <c r="E59126" s="38">
        <v>0</v>
      </c>
      <c r="F59126" s="38">
        <v>0</v>
      </c>
      <c r="G59126" s="38">
        <v>0</v>
      </c>
      <c r="H59126" s="38">
        <v>0</v>
      </c>
    </row>
    <row r="59127" spans="1:8" x14ac:dyDescent="0.3">
      <c r="A59127" s="32">
        <v>9218</v>
      </c>
      <c r="B59127" s="13">
        <v>497</v>
      </c>
      <c r="C59127" s="40">
        <v>45748</v>
      </c>
      <c r="D59127" s="13">
        <v>1308</v>
      </c>
      <c r="E59127" s="38">
        <v>0</v>
      </c>
      <c r="F59127" s="38">
        <v>0</v>
      </c>
      <c r="G59127" s="38">
        <v>0</v>
      </c>
      <c r="H59127" s="38">
        <v>0</v>
      </c>
    </row>
    <row r="59128" spans="1:8" x14ac:dyDescent="0.3">
      <c r="A59128" s="32">
        <v>9218</v>
      </c>
      <c r="B59128" s="13">
        <v>498</v>
      </c>
      <c r="C59128" s="40">
        <v>45778</v>
      </c>
      <c r="D59128" s="13">
        <v>1338</v>
      </c>
      <c r="E59128" s="38">
        <v>0</v>
      </c>
      <c r="F59128" s="38">
        <v>0</v>
      </c>
      <c r="G59128" s="38">
        <v>0</v>
      </c>
      <c r="H59128" s="38">
        <v>0</v>
      </c>
    </row>
    <row r="59129" spans="1:8" x14ac:dyDescent="0.3">
      <c r="A59129" s="32">
        <v>9218</v>
      </c>
      <c r="B59129" s="13">
        <v>499</v>
      </c>
      <c r="C59129" s="40">
        <v>45809</v>
      </c>
      <c r="D59129" s="13">
        <v>1369</v>
      </c>
      <c r="E59129" s="38">
        <v>0</v>
      </c>
      <c r="F59129" s="38">
        <v>0</v>
      </c>
      <c r="G59129" s="38">
        <v>0</v>
      </c>
      <c r="H59129" s="38">
        <v>0</v>
      </c>
    </row>
    <row r="59130" spans="1:8" x14ac:dyDescent="0.3">
      <c r="A59130" s="32">
        <v>9218</v>
      </c>
      <c r="B59130" s="13">
        <v>500</v>
      </c>
      <c r="C59130" s="40">
        <v>45839</v>
      </c>
      <c r="D59130" s="13">
        <v>1399</v>
      </c>
      <c r="E59130" s="38">
        <v>0</v>
      </c>
      <c r="F59130" s="38">
        <v>0</v>
      </c>
      <c r="G59130" s="38">
        <v>0</v>
      </c>
      <c r="H59130" s="38">
        <v>0</v>
      </c>
    </row>
    <row r="59131" spans="1:8" x14ac:dyDescent="0.3">
      <c r="A59131" s="32">
        <v>9218</v>
      </c>
      <c r="B59131" s="13">
        <v>501</v>
      </c>
      <c r="C59131" s="40">
        <v>45870</v>
      </c>
      <c r="D59131" s="13">
        <v>1430</v>
      </c>
      <c r="E59131" s="38">
        <v>0</v>
      </c>
      <c r="F59131" s="38">
        <v>0</v>
      </c>
      <c r="G59131" s="38">
        <v>0</v>
      </c>
      <c r="H59131" s="38">
        <v>0</v>
      </c>
    </row>
    <row r="59132" spans="1:8" x14ac:dyDescent="0.3">
      <c r="A59132" s="32">
        <v>9218</v>
      </c>
      <c r="B59132" s="13">
        <v>502</v>
      </c>
      <c r="C59132" s="40">
        <v>45901</v>
      </c>
      <c r="D59132" s="13">
        <v>1461</v>
      </c>
      <c r="E59132" s="38">
        <v>0</v>
      </c>
      <c r="F59132" s="38">
        <v>0</v>
      </c>
      <c r="G59132" s="38">
        <v>0</v>
      </c>
      <c r="H59132" s="38">
        <v>0</v>
      </c>
    </row>
    <row r="59133" spans="1:8" x14ac:dyDescent="0.3">
      <c r="A59133" s="32">
        <v>9218</v>
      </c>
      <c r="B59133" s="13">
        <v>503</v>
      </c>
      <c r="C59133" s="40">
        <v>45931</v>
      </c>
      <c r="D59133" s="13">
        <v>1491</v>
      </c>
      <c r="E59133" s="38">
        <v>0</v>
      </c>
      <c r="F59133" s="38">
        <v>0</v>
      </c>
      <c r="G59133" s="38">
        <v>0</v>
      </c>
      <c r="H59133" s="38">
        <v>0</v>
      </c>
    </row>
    <row r="59134" spans="1:8" x14ac:dyDescent="0.3">
      <c r="A59134" s="32">
        <v>9218</v>
      </c>
      <c r="B59134" s="13">
        <v>504</v>
      </c>
      <c r="C59134" s="40">
        <v>45962</v>
      </c>
      <c r="D59134" s="13">
        <v>1522</v>
      </c>
      <c r="E59134" s="38">
        <v>0</v>
      </c>
      <c r="F59134" s="38">
        <v>0</v>
      </c>
      <c r="G59134" s="38">
        <v>0</v>
      </c>
      <c r="H59134" s="38">
        <v>0</v>
      </c>
    </row>
    <row r="59135" spans="1:8" x14ac:dyDescent="0.3">
      <c r="A59135" s="32">
        <v>9218</v>
      </c>
      <c r="B59135" s="13">
        <v>505</v>
      </c>
      <c r="C59135" s="40">
        <v>45992</v>
      </c>
      <c r="D59135" s="13">
        <v>1552</v>
      </c>
      <c r="E59135" s="38">
        <v>0</v>
      </c>
      <c r="F59135" s="38">
        <v>0</v>
      </c>
      <c r="G59135" s="38">
        <v>0</v>
      </c>
      <c r="H59135" s="38">
        <v>0</v>
      </c>
    </row>
    <row r="59136" spans="1:8" x14ac:dyDescent="0.3">
      <c r="A59136" s="32">
        <v>9218</v>
      </c>
      <c r="B59136" s="13">
        <v>506</v>
      </c>
      <c r="C59136" s="40">
        <v>46023</v>
      </c>
      <c r="D59136" s="13">
        <v>1583</v>
      </c>
      <c r="E59136" s="38">
        <v>0</v>
      </c>
      <c r="F59136" s="38">
        <v>0</v>
      </c>
      <c r="G59136" s="38">
        <v>0</v>
      </c>
      <c r="H59136" s="38">
        <v>0</v>
      </c>
    </row>
    <row r="59137" spans="1:8" x14ac:dyDescent="0.3">
      <c r="A59137" s="32">
        <v>9218</v>
      </c>
      <c r="B59137" s="13">
        <v>507</v>
      </c>
      <c r="C59137" s="40">
        <v>46054</v>
      </c>
      <c r="D59137" s="13">
        <v>1614</v>
      </c>
      <c r="E59137" s="38">
        <v>0</v>
      </c>
      <c r="F59137" s="38">
        <v>0</v>
      </c>
      <c r="G59137" s="38">
        <v>0</v>
      </c>
      <c r="H59137" s="38">
        <v>0</v>
      </c>
    </row>
    <row r="59138" spans="1:8" x14ac:dyDescent="0.3">
      <c r="A59138" s="32">
        <v>9218</v>
      </c>
      <c r="B59138" s="13">
        <v>508</v>
      </c>
      <c r="C59138" s="40">
        <v>46082</v>
      </c>
      <c r="D59138" s="13">
        <v>1642</v>
      </c>
      <c r="E59138" s="38">
        <v>0</v>
      </c>
      <c r="F59138" s="38">
        <v>0</v>
      </c>
      <c r="G59138" s="38">
        <v>0</v>
      </c>
      <c r="H59138" s="38">
        <v>0</v>
      </c>
    </row>
    <row r="59139" spans="1:8" x14ac:dyDescent="0.3">
      <c r="A59139" s="32">
        <v>9218</v>
      </c>
      <c r="B59139" s="13">
        <v>509</v>
      </c>
      <c r="C59139" s="40">
        <v>46113</v>
      </c>
      <c r="D59139" s="13">
        <v>1673</v>
      </c>
      <c r="E59139" s="38">
        <v>0</v>
      </c>
      <c r="F59139" s="38">
        <v>0</v>
      </c>
      <c r="G59139" s="38">
        <v>0</v>
      </c>
      <c r="H59139" s="38">
        <v>0</v>
      </c>
    </row>
    <row r="59140" spans="1:8" x14ac:dyDescent="0.3">
      <c r="A59140" s="32">
        <v>9218</v>
      </c>
      <c r="B59140" s="13">
        <v>510</v>
      </c>
      <c r="C59140" s="40">
        <v>46143</v>
      </c>
      <c r="D59140" s="13">
        <v>1703</v>
      </c>
      <c r="E59140" s="38">
        <v>0</v>
      </c>
      <c r="F59140" s="38">
        <v>0</v>
      </c>
      <c r="G59140" s="38">
        <v>0</v>
      </c>
      <c r="H59140" s="38">
        <v>0</v>
      </c>
    </row>
    <row r="59141" spans="1:8" x14ac:dyDescent="0.3">
      <c r="A59141" s="32">
        <v>9218</v>
      </c>
      <c r="B59141" s="13">
        <v>511</v>
      </c>
      <c r="C59141" s="40">
        <v>46174</v>
      </c>
      <c r="D59141" s="13">
        <v>1734</v>
      </c>
      <c r="E59141" s="38">
        <v>0</v>
      </c>
      <c r="F59141" s="38">
        <v>0</v>
      </c>
      <c r="G59141" s="38">
        <v>0</v>
      </c>
      <c r="H59141" s="38">
        <v>0</v>
      </c>
    </row>
    <row r="59142" spans="1:8" x14ac:dyDescent="0.3">
      <c r="A59142" s="32">
        <v>9218</v>
      </c>
      <c r="B59142" s="13">
        <v>512</v>
      </c>
      <c r="C59142" s="40">
        <v>46204</v>
      </c>
      <c r="D59142" s="13">
        <v>1764</v>
      </c>
      <c r="E59142" s="38">
        <v>0</v>
      </c>
      <c r="F59142" s="38">
        <v>0</v>
      </c>
      <c r="G59142" s="38">
        <v>0</v>
      </c>
      <c r="H59142" s="38">
        <v>0</v>
      </c>
    </row>
    <row r="59143" spans="1:8" x14ac:dyDescent="0.3">
      <c r="A59143" s="32">
        <v>9218</v>
      </c>
      <c r="B59143" s="13">
        <v>513</v>
      </c>
      <c r="C59143" s="40">
        <v>46235</v>
      </c>
      <c r="D59143" s="13">
        <v>1795</v>
      </c>
      <c r="E59143" s="38">
        <v>0</v>
      </c>
      <c r="F59143" s="38">
        <v>0</v>
      </c>
      <c r="G59143" s="38">
        <v>0</v>
      </c>
      <c r="H59143" s="38">
        <v>0</v>
      </c>
    </row>
    <row r="59144" spans="1:8" x14ac:dyDescent="0.3">
      <c r="A59144" s="32">
        <v>9218</v>
      </c>
      <c r="B59144" s="13">
        <v>514</v>
      </c>
      <c r="C59144" s="40">
        <v>46266</v>
      </c>
      <c r="D59144" s="13">
        <v>1826</v>
      </c>
      <c r="E59144" s="38">
        <v>0</v>
      </c>
      <c r="F59144" s="38">
        <v>0</v>
      </c>
      <c r="G59144" s="38">
        <v>0</v>
      </c>
      <c r="H59144" s="38">
        <v>0</v>
      </c>
    </row>
    <row r="59145" spans="1:8" x14ac:dyDescent="0.3">
      <c r="A59145" s="32">
        <v>9218</v>
      </c>
      <c r="B59145" s="13">
        <v>515</v>
      </c>
      <c r="C59145" s="40">
        <v>46296</v>
      </c>
      <c r="D59145" s="13">
        <v>1856</v>
      </c>
      <c r="E59145" s="38">
        <v>0</v>
      </c>
      <c r="F59145" s="38">
        <v>0</v>
      </c>
      <c r="G59145" s="38">
        <v>0</v>
      </c>
      <c r="H59145" s="38">
        <v>0</v>
      </c>
    </row>
    <row r="59146" spans="1:8" x14ac:dyDescent="0.3">
      <c r="A59146" s="32">
        <v>9218</v>
      </c>
      <c r="B59146" s="13">
        <v>516</v>
      </c>
      <c r="C59146" s="40">
        <v>46327</v>
      </c>
      <c r="D59146" s="13">
        <v>1887</v>
      </c>
      <c r="E59146" s="38">
        <v>0</v>
      </c>
      <c r="F59146" s="38">
        <v>0</v>
      </c>
      <c r="G59146" s="38">
        <v>0</v>
      </c>
      <c r="H59146" s="38">
        <v>0</v>
      </c>
    </row>
    <row r="59147" spans="1:8" x14ac:dyDescent="0.3">
      <c r="A59147" s="32">
        <v>9218</v>
      </c>
      <c r="B59147" s="13">
        <v>517</v>
      </c>
      <c r="C59147" s="40">
        <v>46357</v>
      </c>
      <c r="D59147" s="13">
        <v>1917</v>
      </c>
      <c r="E59147" s="38">
        <v>0</v>
      </c>
      <c r="F59147" s="38">
        <v>0</v>
      </c>
      <c r="G59147" s="38">
        <v>0</v>
      </c>
      <c r="H59147" s="38">
        <v>0</v>
      </c>
    </row>
    <row r="59148" spans="1:8" x14ac:dyDescent="0.3">
      <c r="A59148" s="32">
        <v>9218</v>
      </c>
      <c r="B59148" s="13">
        <v>518</v>
      </c>
      <c r="C59148" s="40">
        <v>46388</v>
      </c>
      <c r="D59148" s="13">
        <v>1948</v>
      </c>
      <c r="E59148" s="38">
        <v>0</v>
      </c>
      <c r="F59148" s="38">
        <v>0</v>
      </c>
      <c r="G59148" s="38">
        <v>0</v>
      </c>
      <c r="H59148" s="38">
        <v>0</v>
      </c>
    </row>
    <row r="59149" spans="1:8" x14ac:dyDescent="0.3">
      <c r="A59149" s="32">
        <v>9218</v>
      </c>
      <c r="B59149" s="13">
        <v>519</v>
      </c>
      <c r="C59149" s="40">
        <v>46419</v>
      </c>
      <c r="D59149" s="13">
        <v>1979</v>
      </c>
      <c r="E59149" s="38">
        <v>0</v>
      </c>
      <c r="F59149" s="38">
        <v>0</v>
      </c>
      <c r="G59149" s="38">
        <v>0</v>
      </c>
      <c r="H59149" s="38">
        <v>0</v>
      </c>
    </row>
    <row r="59150" spans="1:8" x14ac:dyDescent="0.3">
      <c r="A59150" s="32">
        <v>9218</v>
      </c>
      <c r="B59150" s="13">
        <v>520</v>
      </c>
      <c r="C59150" s="40">
        <v>46447</v>
      </c>
      <c r="D59150" s="13">
        <v>2007</v>
      </c>
      <c r="E59150" s="38">
        <v>0</v>
      </c>
      <c r="F59150" s="38">
        <v>0</v>
      </c>
      <c r="G59150" s="38">
        <v>0</v>
      </c>
      <c r="H59150" s="38">
        <v>0</v>
      </c>
    </row>
    <row r="59151" spans="1:8" x14ac:dyDescent="0.3">
      <c r="A59151" s="32">
        <v>9218</v>
      </c>
      <c r="B59151" s="13">
        <v>521</v>
      </c>
      <c r="C59151" s="40">
        <v>46478</v>
      </c>
      <c r="D59151" s="13">
        <v>2038</v>
      </c>
      <c r="E59151" s="38">
        <v>0</v>
      </c>
      <c r="F59151" s="38">
        <v>0</v>
      </c>
      <c r="G59151" s="38">
        <v>0</v>
      </c>
      <c r="H59151" s="38">
        <v>0</v>
      </c>
    </row>
    <row r="59152" spans="1:8" x14ac:dyDescent="0.3">
      <c r="A59152" s="32">
        <v>9218</v>
      </c>
      <c r="B59152" s="13">
        <v>522</v>
      </c>
      <c r="C59152" s="40">
        <v>46508</v>
      </c>
      <c r="D59152" s="13">
        <v>2068</v>
      </c>
      <c r="E59152" s="38">
        <v>0</v>
      </c>
      <c r="F59152" s="38">
        <v>0</v>
      </c>
      <c r="G59152" s="38">
        <v>0</v>
      </c>
      <c r="H59152" s="38">
        <v>0</v>
      </c>
    </row>
    <row r="59153" spans="1:8" x14ac:dyDescent="0.3">
      <c r="A59153" s="32">
        <v>9218</v>
      </c>
      <c r="B59153" s="13">
        <v>523</v>
      </c>
      <c r="C59153" s="40">
        <v>46539</v>
      </c>
      <c r="D59153" s="13">
        <v>2099</v>
      </c>
      <c r="E59153" s="38">
        <v>0</v>
      </c>
      <c r="F59153" s="38">
        <v>0</v>
      </c>
      <c r="G59153" s="38">
        <v>0</v>
      </c>
      <c r="H59153" s="38">
        <v>0</v>
      </c>
    </row>
    <row r="59154" spans="1:8" x14ac:dyDescent="0.3">
      <c r="A59154" s="32">
        <v>9218</v>
      </c>
      <c r="B59154" s="13">
        <v>524</v>
      </c>
      <c r="C59154" s="40">
        <v>46569</v>
      </c>
      <c r="D59154" s="13">
        <v>2129</v>
      </c>
      <c r="E59154" s="38">
        <v>0</v>
      </c>
      <c r="F59154" s="38">
        <v>0</v>
      </c>
      <c r="G59154" s="38">
        <v>0</v>
      </c>
      <c r="H59154" s="38">
        <v>0</v>
      </c>
    </row>
    <row r="59155" spans="1:8" x14ac:dyDescent="0.3">
      <c r="A59155" s="32">
        <v>9218</v>
      </c>
      <c r="B59155" s="13">
        <v>525</v>
      </c>
      <c r="C59155" s="40">
        <v>46600</v>
      </c>
      <c r="D59155" s="13">
        <v>2160</v>
      </c>
      <c r="E59155" s="38">
        <v>0</v>
      </c>
      <c r="F59155" s="38">
        <v>0</v>
      </c>
      <c r="G59155" s="38">
        <v>0</v>
      </c>
      <c r="H59155" s="38">
        <v>0</v>
      </c>
    </row>
    <row r="59156" spans="1:8" x14ac:dyDescent="0.3">
      <c r="A59156" s="32">
        <v>9218</v>
      </c>
      <c r="B59156" s="13">
        <v>526</v>
      </c>
      <c r="C59156" s="40">
        <v>46631</v>
      </c>
      <c r="D59156" s="13">
        <v>2191</v>
      </c>
      <c r="E59156" s="38">
        <v>0</v>
      </c>
      <c r="F59156" s="38">
        <v>0</v>
      </c>
      <c r="G59156" s="38">
        <v>0</v>
      </c>
      <c r="H59156" s="38">
        <v>0</v>
      </c>
    </row>
    <row r="59157" spans="1:8" x14ac:dyDescent="0.3">
      <c r="A59157" s="32">
        <v>9218</v>
      </c>
      <c r="B59157" s="13">
        <v>527</v>
      </c>
      <c r="C59157" s="40">
        <v>46661</v>
      </c>
      <c r="D59157" s="13">
        <v>2221</v>
      </c>
      <c r="E59157" s="38">
        <v>0</v>
      </c>
      <c r="F59157" s="38">
        <v>0</v>
      </c>
      <c r="G59157" s="38">
        <v>0</v>
      </c>
      <c r="H59157" s="38">
        <v>0</v>
      </c>
    </row>
    <row r="59158" spans="1:8" x14ac:dyDescent="0.3">
      <c r="A59158" s="32">
        <v>9218</v>
      </c>
      <c r="B59158" s="13">
        <v>528</v>
      </c>
      <c r="C59158" s="40">
        <v>46692</v>
      </c>
      <c r="D59158" s="13">
        <v>2252</v>
      </c>
      <c r="E59158" s="38">
        <v>0</v>
      </c>
      <c r="F59158" s="38">
        <v>0</v>
      </c>
      <c r="G59158" s="38">
        <v>0</v>
      </c>
      <c r="H59158" s="38">
        <v>0</v>
      </c>
    </row>
    <row r="59159" spans="1:8" x14ac:dyDescent="0.3">
      <c r="A59159" s="32">
        <v>9218</v>
      </c>
      <c r="B59159" s="13">
        <v>529</v>
      </c>
      <c r="C59159" s="40">
        <v>46722</v>
      </c>
      <c r="D59159" s="13">
        <v>2282</v>
      </c>
      <c r="E59159" s="38">
        <v>0</v>
      </c>
      <c r="F59159" s="38">
        <v>0</v>
      </c>
      <c r="G59159" s="38">
        <v>0</v>
      </c>
      <c r="H59159" s="38">
        <v>0</v>
      </c>
    </row>
    <row r="59160" spans="1:8" x14ac:dyDescent="0.3">
      <c r="A59160" s="32">
        <v>9218</v>
      </c>
      <c r="B59160" s="13">
        <v>530</v>
      </c>
      <c r="C59160" s="40">
        <v>46753</v>
      </c>
      <c r="D59160" s="13">
        <v>2313</v>
      </c>
      <c r="E59160" s="38">
        <v>0</v>
      </c>
      <c r="F59160" s="38">
        <v>0</v>
      </c>
      <c r="G59160" s="38">
        <v>0</v>
      </c>
      <c r="H59160" s="38">
        <v>0</v>
      </c>
    </row>
    <row r="59161" spans="1:8" x14ac:dyDescent="0.3">
      <c r="A59161" s="32">
        <v>9218</v>
      </c>
      <c r="B59161" s="13">
        <v>531</v>
      </c>
      <c r="C59161" s="40">
        <v>46784</v>
      </c>
      <c r="D59161" s="13">
        <v>2344</v>
      </c>
      <c r="E59161" s="38">
        <v>0</v>
      </c>
      <c r="F59161" s="38">
        <v>0</v>
      </c>
      <c r="G59161" s="38">
        <v>0</v>
      </c>
      <c r="H59161" s="38">
        <v>0</v>
      </c>
    </row>
    <row r="59162" spans="1:8" x14ac:dyDescent="0.3">
      <c r="A59162" s="32">
        <v>9218</v>
      </c>
      <c r="B59162" s="13">
        <v>532</v>
      </c>
      <c r="C59162" s="40">
        <v>46813</v>
      </c>
      <c r="D59162" s="13">
        <v>2373</v>
      </c>
      <c r="E59162" s="38">
        <v>0</v>
      </c>
      <c r="F59162" s="38">
        <v>0</v>
      </c>
      <c r="G59162" s="38">
        <v>0</v>
      </c>
      <c r="H59162" s="38">
        <v>0</v>
      </c>
    </row>
    <row r="59163" spans="1:8" x14ac:dyDescent="0.3">
      <c r="A59163" s="32">
        <v>9218</v>
      </c>
      <c r="B59163" s="13">
        <v>533</v>
      </c>
      <c r="C59163" s="40">
        <v>46844</v>
      </c>
      <c r="D59163" s="13">
        <v>2404</v>
      </c>
      <c r="E59163" s="38">
        <v>0</v>
      </c>
      <c r="F59163" s="38">
        <v>0</v>
      </c>
      <c r="G59163" s="38">
        <v>0</v>
      </c>
      <c r="H59163" s="38">
        <v>0</v>
      </c>
    </row>
    <row r="59164" spans="1:8" x14ac:dyDescent="0.3">
      <c r="A59164" s="32">
        <v>9218</v>
      </c>
      <c r="B59164" s="13">
        <v>534</v>
      </c>
      <c r="C59164" s="40">
        <v>46874</v>
      </c>
      <c r="D59164" s="13">
        <v>2434</v>
      </c>
      <c r="E59164" s="38">
        <v>0</v>
      </c>
      <c r="F59164" s="38">
        <v>0</v>
      </c>
      <c r="G59164" s="38">
        <v>0</v>
      </c>
      <c r="H59164" s="38">
        <v>0</v>
      </c>
    </row>
    <row r="59165" spans="1:8" x14ac:dyDescent="0.3">
      <c r="A59165" s="32">
        <v>9218</v>
      </c>
      <c r="B59165" s="13">
        <v>535</v>
      </c>
      <c r="C59165" s="40">
        <v>46905</v>
      </c>
      <c r="D59165" s="13">
        <v>2465</v>
      </c>
      <c r="E59165" s="38">
        <v>0</v>
      </c>
      <c r="F59165" s="38">
        <v>0</v>
      </c>
      <c r="G59165" s="38">
        <v>0</v>
      </c>
      <c r="H59165" s="38">
        <v>0</v>
      </c>
    </row>
    <row r="59166" spans="1:8" x14ac:dyDescent="0.3">
      <c r="A59166" s="32">
        <v>9218</v>
      </c>
      <c r="B59166" s="13">
        <v>536</v>
      </c>
      <c r="C59166" s="40">
        <v>46935</v>
      </c>
      <c r="D59166" s="13">
        <v>2495</v>
      </c>
      <c r="E59166" s="38">
        <v>0</v>
      </c>
      <c r="F59166" s="38">
        <v>0</v>
      </c>
      <c r="G59166" s="38">
        <v>0</v>
      </c>
      <c r="H59166" s="38">
        <v>0</v>
      </c>
    </row>
    <row r="59167" spans="1:8" x14ac:dyDescent="0.3">
      <c r="A59167" s="32">
        <v>9218</v>
      </c>
      <c r="B59167" s="13">
        <v>537</v>
      </c>
      <c r="C59167" s="40">
        <v>46966</v>
      </c>
      <c r="D59167" s="13">
        <v>2526</v>
      </c>
      <c r="E59167" s="38">
        <v>0</v>
      </c>
      <c r="F59167" s="38">
        <v>0</v>
      </c>
      <c r="G59167" s="38">
        <v>0</v>
      </c>
      <c r="H59167" s="38">
        <v>0</v>
      </c>
    </row>
    <row r="59168" spans="1:8" x14ac:dyDescent="0.3">
      <c r="A59168" s="32">
        <v>9218</v>
      </c>
      <c r="B59168" s="13">
        <v>538</v>
      </c>
      <c r="C59168" s="40">
        <v>46997</v>
      </c>
      <c r="D59168" s="13">
        <v>2557</v>
      </c>
      <c r="E59168" s="38">
        <v>0</v>
      </c>
      <c r="F59168" s="38">
        <v>0</v>
      </c>
      <c r="G59168" s="38">
        <v>0</v>
      </c>
      <c r="H59168" s="38">
        <v>0</v>
      </c>
    </row>
    <row r="59169" spans="1:8" x14ac:dyDescent="0.3">
      <c r="A59169" s="32">
        <v>9218</v>
      </c>
      <c r="B59169" s="13">
        <v>539</v>
      </c>
      <c r="C59169" s="40">
        <v>47027</v>
      </c>
      <c r="D59169" s="13">
        <v>2587</v>
      </c>
      <c r="E59169" s="38">
        <v>0</v>
      </c>
      <c r="F59169" s="38">
        <v>0</v>
      </c>
      <c r="G59169" s="38">
        <v>0</v>
      </c>
      <c r="H59169" s="38">
        <v>0</v>
      </c>
    </row>
    <row r="59170" spans="1:8" x14ac:dyDescent="0.3">
      <c r="A59170" s="32">
        <v>9218</v>
      </c>
      <c r="B59170" s="13">
        <v>540</v>
      </c>
      <c r="C59170" s="40">
        <v>47058</v>
      </c>
      <c r="D59170" s="13">
        <v>2618</v>
      </c>
      <c r="E59170" s="38">
        <v>0</v>
      </c>
      <c r="F59170" s="38">
        <v>0</v>
      </c>
      <c r="G59170" s="38">
        <v>0</v>
      </c>
      <c r="H59170" s="38">
        <v>0</v>
      </c>
    </row>
    <row r="59171" spans="1:8" x14ac:dyDescent="0.3">
      <c r="A59171" s="32">
        <v>9218</v>
      </c>
      <c r="B59171" s="13">
        <v>541</v>
      </c>
      <c r="C59171" s="40">
        <v>47088</v>
      </c>
      <c r="D59171" s="13">
        <v>2648</v>
      </c>
      <c r="E59171" s="38">
        <v>0</v>
      </c>
      <c r="F59171" s="38">
        <v>0</v>
      </c>
      <c r="G59171" s="38">
        <v>0</v>
      </c>
      <c r="H59171" s="38">
        <v>0</v>
      </c>
    </row>
    <row r="59172" spans="1:8" x14ac:dyDescent="0.3">
      <c r="A59172" s="32">
        <v>9218</v>
      </c>
      <c r="B59172" s="13">
        <v>542</v>
      </c>
      <c r="C59172" s="40">
        <v>47119</v>
      </c>
      <c r="D59172" s="13">
        <v>2679</v>
      </c>
      <c r="E59172" s="38">
        <v>0</v>
      </c>
      <c r="F59172" s="38">
        <v>0</v>
      </c>
      <c r="G59172" s="38">
        <v>0</v>
      </c>
      <c r="H59172" s="38">
        <v>0</v>
      </c>
    </row>
    <row r="59173" spans="1:8" x14ac:dyDescent="0.3">
      <c r="A59173" s="32">
        <v>9218</v>
      </c>
      <c r="B59173" s="13">
        <v>543</v>
      </c>
      <c r="C59173" s="40">
        <v>47150</v>
      </c>
      <c r="D59173" s="13">
        <v>2710</v>
      </c>
      <c r="E59173" s="38">
        <v>0</v>
      </c>
      <c r="F59173" s="38">
        <v>0</v>
      </c>
      <c r="G59173" s="38">
        <v>0</v>
      </c>
      <c r="H59173" s="38">
        <v>0</v>
      </c>
    </row>
    <row r="59174" spans="1:8" x14ac:dyDescent="0.3">
      <c r="A59174" s="32">
        <v>9218</v>
      </c>
      <c r="B59174" s="13">
        <v>544</v>
      </c>
      <c r="C59174" s="40">
        <v>47178</v>
      </c>
      <c r="D59174" s="13">
        <v>2738</v>
      </c>
      <c r="E59174" s="38">
        <v>0</v>
      </c>
      <c r="F59174" s="38">
        <v>0</v>
      </c>
      <c r="G59174" s="38">
        <v>0</v>
      </c>
      <c r="H59174" s="38">
        <v>0</v>
      </c>
    </row>
    <row r="59175" spans="1:8" x14ac:dyDescent="0.3">
      <c r="A59175" s="32">
        <v>9218</v>
      </c>
      <c r="B59175" s="13">
        <v>545</v>
      </c>
      <c r="C59175" s="40">
        <v>47209</v>
      </c>
      <c r="D59175" s="13">
        <v>2769</v>
      </c>
      <c r="E59175" s="38">
        <v>0</v>
      </c>
      <c r="F59175" s="38">
        <v>0</v>
      </c>
      <c r="G59175" s="38">
        <v>0</v>
      </c>
      <c r="H59175" s="38">
        <v>0</v>
      </c>
    </row>
    <row r="59176" spans="1:8" x14ac:dyDescent="0.3">
      <c r="A59176" s="32">
        <v>9218</v>
      </c>
      <c r="B59176" s="13">
        <v>546</v>
      </c>
      <c r="C59176" s="40">
        <v>47239</v>
      </c>
      <c r="D59176" s="13">
        <v>2799</v>
      </c>
      <c r="E59176" s="38">
        <v>0</v>
      </c>
      <c r="F59176" s="38">
        <v>0</v>
      </c>
      <c r="G59176" s="38">
        <v>0</v>
      </c>
      <c r="H59176" s="38">
        <v>0</v>
      </c>
    </row>
    <row r="59177" spans="1:8" x14ac:dyDescent="0.3">
      <c r="A59177" s="32">
        <v>9218</v>
      </c>
      <c r="B59177" s="13">
        <v>547</v>
      </c>
      <c r="C59177" s="40">
        <v>47270</v>
      </c>
      <c r="D59177" s="13">
        <v>2830</v>
      </c>
      <c r="E59177" s="38">
        <v>0</v>
      </c>
      <c r="F59177" s="38">
        <v>0</v>
      </c>
      <c r="G59177" s="38">
        <v>0</v>
      </c>
      <c r="H59177" s="38">
        <v>0</v>
      </c>
    </row>
    <row r="59178" spans="1:8" x14ac:dyDescent="0.3">
      <c r="A59178" s="32">
        <v>9218</v>
      </c>
      <c r="B59178" s="13">
        <v>548</v>
      </c>
      <c r="C59178" s="40">
        <v>47300</v>
      </c>
      <c r="D59178" s="13">
        <v>2860</v>
      </c>
      <c r="E59178" s="38">
        <v>0</v>
      </c>
      <c r="F59178" s="38">
        <v>0</v>
      </c>
      <c r="G59178" s="38">
        <v>0</v>
      </c>
      <c r="H59178" s="38">
        <v>0</v>
      </c>
    </row>
    <row r="59179" spans="1:8" x14ac:dyDescent="0.3">
      <c r="A59179" s="32">
        <v>9218</v>
      </c>
      <c r="B59179" s="13">
        <v>549</v>
      </c>
      <c r="C59179" s="40">
        <v>47331</v>
      </c>
      <c r="D59179" s="13">
        <v>2891</v>
      </c>
      <c r="E59179" s="38">
        <v>0</v>
      </c>
      <c r="F59179" s="38">
        <v>0</v>
      </c>
      <c r="G59179" s="38">
        <v>0</v>
      </c>
      <c r="H59179" s="38">
        <v>0</v>
      </c>
    </row>
    <row r="59180" spans="1:8" x14ac:dyDescent="0.3">
      <c r="A59180" s="32">
        <v>9218</v>
      </c>
      <c r="B59180" s="13">
        <v>550</v>
      </c>
      <c r="C59180" s="40">
        <v>47362</v>
      </c>
      <c r="D59180" s="13">
        <v>2922</v>
      </c>
      <c r="E59180" s="38">
        <v>0</v>
      </c>
      <c r="F59180" s="38">
        <v>0</v>
      </c>
      <c r="G59180" s="38">
        <v>0</v>
      </c>
      <c r="H59180" s="38">
        <v>0</v>
      </c>
    </row>
    <row r="59181" spans="1:8" x14ac:dyDescent="0.3">
      <c r="A59181" s="32">
        <v>9218</v>
      </c>
      <c r="B59181" s="13">
        <v>551</v>
      </c>
      <c r="C59181" s="40">
        <v>47392</v>
      </c>
      <c r="D59181" s="13">
        <v>2952</v>
      </c>
      <c r="E59181" s="38">
        <v>0</v>
      </c>
      <c r="F59181" s="38">
        <v>0</v>
      </c>
      <c r="G59181" s="38">
        <v>0</v>
      </c>
      <c r="H59181" s="38">
        <v>0</v>
      </c>
    </row>
    <row r="59182" spans="1:8" x14ac:dyDescent="0.3">
      <c r="A59182" s="32">
        <v>9218</v>
      </c>
      <c r="B59182" s="13">
        <v>552</v>
      </c>
      <c r="C59182" s="40">
        <v>47423</v>
      </c>
      <c r="D59182" s="13">
        <v>2983</v>
      </c>
      <c r="E59182" s="38">
        <v>0</v>
      </c>
      <c r="F59182" s="38">
        <v>0</v>
      </c>
      <c r="G59182" s="38">
        <v>0</v>
      </c>
      <c r="H59182" s="38">
        <v>0</v>
      </c>
    </row>
    <row r="59183" spans="1:8" x14ac:dyDescent="0.3">
      <c r="A59183" s="32">
        <v>9218</v>
      </c>
      <c r="B59183" s="13">
        <v>553</v>
      </c>
      <c r="C59183" s="40">
        <v>47453</v>
      </c>
      <c r="D59183" s="13">
        <v>3013</v>
      </c>
      <c r="E59183" s="38">
        <v>0</v>
      </c>
      <c r="F59183" s="38">
        <v>0</v>
      </c>
      <c r="G59183" s="38">
        <v>0</v>
      </c>
      <c r="H59183" s="38">
        <v>0</v>
      </c>
    </row>
    <row r="59184" spans="1:8" x14ac:dyDescent="0.3">
      <c r="A59184" s="32">
        <v>9218</v>
      </c>
      <c r="B59184" s="13">
        <v>554</v>
      </c>
      <c r="C59184" s="40">
        <v>47484</v>
      </c>
      <c r="D59184" s="13">
        <v>3044</v>
      </c>
      <c r="E59184" s="38">
        <v>0</v>
      </c>
      <c r="F59184" s="38">
        <v>0</v>
      </c>
      <c r="G59184" s="38">
        <v>0</v>
      </c>
      <c r="H59184" s="38">
        <v>0</v>
      </c>
    </row>
    <row r="59185" spans="1:8" x14ac:dyDescent="0.3">
      <c r="A59185" s="32">
        <v>9218</v>
      </c>
      <c r="B59185" s="13">
        <v>555</v>
      </c>
      <c r="C59185" s="40">
        <v>47515</v>
      </c>
      <c r="D59185" s="13">
        <v>3075</v>
      </c>
      <c r="E59185" s="38">
        <v>0</v>
      </c>
      <c r="F59185" s="38">
        <v>0</v>
      </c>
      <c r="G59185" s="38">
        <v>0</v>
      </c>
      <c r="H59185" s="38">
        <v>0</v>
      </c>
    </row>
    <row r="59186" spans="1:8" x14ac:dyDescent="0.3">
      <c r="A59186" s="32">
        <v>9218</v>
      </c>
      <c r="B59186" s="13">
        <v>556</v>
      </c>
      <c r="C59186" s="40">
        <v>47543</v>
      </c>
      <c r="D59186" s="13">
        <v>3103</v>
      </c>
      <c r="E59186" s="38">
        <v>0</v>
      </c>
      <c r="F59186" s="38">
        <v>0</v>
      </c>
      <c r="G59186" s="38">
        <v>0</v>
      </c>
      <c r="H59186" s="38">
        <v>0</v>
      </c>
    </row>
    <row r="59187" spans="1:8" x14ac:dyDescent="0.3">
      <c r="A59187" s="32">
        <v>9218</v>
      </c>
      <c r="B59187" s="13">
        <v>557</v>
      </c>
      <c r="C59187" s="40">
        <v>47574</v>
      </c>
      <c r="D59187" s="13">
        <v>3134</v>
      </c>
      <c r="E59187" s="38">
        <v>0</v>
      </c>
      <c r="F59187" s="38">
        <v>0</v>
      </c>
      <c r="G59187" s="38">
        <v>0</v>
      </c>
      <c r="H59187" s="38">
        <v>0</v>
      </c>
    </row>
    <row r="59188" spans="1:8" x14ac:dyDescent="0.3">
      <c r="A59188" s="32">
        <v>9218</v>
      </c>
      <c r="B59188" s="13">
        <v>558</v>
      </c>
      <c r="C59188" s="40">
        <v>47604</v>
      </c>
      <c r="D59188" s="13">
        <v>3164</v>
      </c>
      <c r="E59188" s="38">
        <v>0</v>
      </c>
      <c r="F59188" s="38">
        <v>0</v>
      </c>
      <c r="G59188" s="38">
        <v>0</v>
      </c>
      <c r="H59188" s="38">
        <v>0</v>
      </c>
    </row>
    <row r="59189" spans="1:8" x14ac:dyDescent="0.3">
      <c r="A59189" s="32">
        <v>9218</v>
      </c>
      <c r="B59189" s="13">
        <v>559</v>
      </c>
      <c r="C59189" s="40">
        <v>47635</v>
      </c>
      <c r="D59189" s="13">
        <v>3195</v>
      </c>
      <c r="E59189" s="38">
        <v>0</v>
      </c>
      <c r="F59189" s="38">
        <v>0</v>
      </c>
      <c r="G59189" s="38">
        <v>0</v>
      </c>
      <c r="H59189" s="38">
        <v>0</v>
      </c>
    </row>
    <row r="59190" spans="1:8" x14ac:dyDescent="0.3">
      <c r="A59190" s="32">
        <v>9218</v>
      </c>
      <c r="B59190" s="13">
        <v>560</v>
      </c>
      <c r="C59190" s="40">
        <v>47665</v>
      </c>
      <c r="D59190" s="13">
        <v>3225</v>
      </c>
      <c r="E59190" s="38">
        <v>0</v>
      </c>
      <c r="F59190" s="38">
        <v>0</v>
      </c>
      <c r="G59190" s="38">
        <v>0</v>
      </c>
      <c r="H59190" s="38">
        <v>0</v>
      </c>
    </row>
    <row r="59191" spans="1:8" x14ac:dyDescent="0.3">
      <c r="A59191" s="32">
        <v>9218</v>
      </c>
      <c r="B59191" s="13">
        <v>561</v>
      </c>
      <c r="C59191" s="40">
        <v>47696</v>
      </c>
      <c r="D59191" s="13">
        <v>3256</v>
      </c>
      <c r="E59191" s="38">
        <v>0</v>
      </c>
      <c r="F59191" s="38">
        <v>0</v>
      </c>
      <c r="G59191" s="38">
        <v>0</v>
      </c>
      <c r="H59191" s="38">
        <v>0</v>
      </c>
    </row>
    <row r="59192" spans="1:8" x14ac:dyDescent="0.3">
      <c r="A59192" s="32">
        <v>9218</v>
      </c>
      <c r="B59192" s="13">
        <v>562</v>
      </c>
      <c r="C59192" s="40">
        <v>47727</v>
      </c>
      <c r="D59192" s="13">
        <v>3287</v>
      </c>
      <c r="E59192" s="38">
        <v>0</v>
      </c>
      <c r="F59192" s="38">
        <v>0</v>
      </c>
      <c r="G59192" s="38">
        <v>0</v>
      </c>
      <c r="H59192" s="38">
        <v>0</v>
      </c>
    </row>
    <row r="59193" spans="1:8" x14ac:dyDescent="0.3">
      <c r="A59193" s="32">
        <v>9218</v>
      </c>
      <c r="B59193" s="13">
        <v>563</v>
      </c>
      <c r="C59193" s="40">
        <v>47757</v>
      </c>
      <c r="D59193" s="13">
        <v>3317</v>
      </c>
      <c r="E59193" s="38">
        <v>0</v>
      </c>
      <c r="F59193" s="38">
        <v>0</v>
      </c>
      <c r="G59193" s="38">
        <v>0</v>
      </c>
      <c r="H59193" s="38">
        <v>0</v>
      </c>
    </row>
    <row r="59194" spans="1:8" x14ac:dyDescent="0.3">
      <c r="A59194" s="32">
        <v>9218</v>
      </c>
      <c r="B59194" s="13">
        <v>564</v>
      </c>
      <c r="C59194" s="40">
        <v>47788</v>
      </c>
      <c r="D59194" s="13">
        <v>3348</v>
      </c>
      <c r="E59194" s="38">
        <v>0</v>
      </c>
      <c r="F59194" s="38">
        <v>0</v>
      </c>
      <c r="G59194" s="38">
        <v>0</v>
      </c>
      <c r="H59194" s="38">
        <v>0</v>
      </c>
    </row>
    <row r="59195" spans="1:8" x14ac:dyDescent="0.3">
      <c r="A59195" s="32">
        <v>9218</v>
      </c>
      <c r="B59195" s="13">
        <v>565</v>
      </c>
      <c r="C59195" s="40">
        <v>47818</v>
      </c>
      <c r="D59195" s="13">
        <v>3378</v>
      </c>
      <c r="E59195" s="38">
        <v>0</v>
      </c>
      <c r="F59195" s="38">
        <v>0</v>
      </c>
      <c r="G59195" s="38">
        <v>0</v>
      </c>
      <c r="H59195" s="38">
        <v>0</v>
      </c>
    </row>
    <row r="59196" spans="1:8" x14ac:dyDescent="0.3">
      <c r="A59196" s="32">
        <v>9218</v>
      </c>
      <c r="B59196" s="13">
        <v>566</v>
      </c>
      <c r="C59196" s="40">
        <v>47849</v>
      </c>
      <c r="D59196" s="13">
        <v>3409</v>
      </c>
      <c r="E59196" s="38">
        <v>0</v>
      </c>
      <c r="F59196" s="38">
        <v>0</v>
      </c>
      <c r="G59196" s="38">
        <v>0</v>
      </c>
      <c r="H59196" s="38">
        <v>0</v>
      </c>
    </row>
    <row r="59197" spans="1:8" x14ac:dyDescent="0.3">
      <c r="A59197" s="32">
        <v>9218</v>
      </c>
      <c r="B59197" s="13">
        <v>567</v>
      </c>
      <c r="C59197" s="40">
        <v>47880</v>
      </c>
      <c r="D59197" s="13">
        <v>3440</v>
      </c>
      <c r="E59197" s="38">
        <v>0</v>
      </c>
      <c r="F59197" s="38">
        <v>0</v>
      </c>
      <c r="G59197" s="38">
        <v>0</v>
      </c>
      <c r="H59197" s="38">
        <v>0</v>
      </c>
    </row>
    <row r="59198" spans="1:8" x14ac:dyDescent="0.3">
      <c r="A59198" s="32">
        <v>9218</v>
      </c>
      <c r="B59198" s="13">
        <v>568</v>
      </c>
      <c r="C59198" s="40">
        <v>47908</v>
      </c>
      <c r="D59198" s="13">
        <v>3468</v>
      </c>
      <c r="E59198" s="38">
        <v>0</v>
      </c>
      <c r="F59198" s="38">
        <v>0</v>
      </c>
      <c r="G59198" s="38">
        <v>0</v>
      </c>
      <c r="H59198" s="38">
        <v>0</v>
      </c>
    </row>
    <row r="59199" spans="1:8" x14ac:dyDescent="0.3">
      <c r="A59199" s="32">
        <v>9218</v>
      </c>
      <c r="B59199" s="13">
        <v>569</v>
      </c>
      <c r="C59199" s="40">
        <v>47939</v>
      </c>
      <c r="D59199" s="13">
        <v>3499</v>
      </c>
      <c r="E59199" s="38">
        <v>0</v>
      </c>
      <c r="F59199" s="38">
        <v>0</v>
      </c>
      <c r="G59199" s="38">
        <v>0</v>
      </c>
      <c r="H59199" s="38">
        <v>0</v>
      </c>
    </row>
    <row r="59200" spans="1:8" x14ac:dyDescent="0.3">
      <c r="A59200" s="32">
        <v>9218</v>
      </c>
      <c r="B59200" s="13">
        <v>570</v>
      </c>
      <c r="C59200" s="40">
        <v>47969</v>
      </c>
      <c r="D59200" s="13">
        <v>3529</v>
      </c>
      <c r="E59200" s="38">
        <v>0</v>
      </c>
      <c r="F59200" s="38">
        <v>0</v>
      </c>
      <c r="G59200" s="38">
        <v>0</v>
      </c>
      <c r="H59200" s="38">
        <v>0</v>
      </c>
    </row>
    <row r="59201" spans="1:8" x14ac:dyDescent="0.3">
      <c r="A59201" s="32">
        <v>9218</v>
      </c>
      <c r="B59201" s="13">
        <v>571</v>
      </c>
      <c r="C59201" s="40">
        <v>48000</v>
      </c>
      <c r="D59201" s="13">
        <v>3560</v>
      </c>
      <c r="E59201" s="38">
        <v>0</v>
      </c>
      <c r="F59201" s="38">
        <v>0</v>
      </c>
      <c r="G59201" s="38">
        <v>0</v>
      </c>
      <c r="H59201" s="38">
        <v>0</v>
      </c>
    </row>
    <row r="59202" spans="1:8" x14ac:dyDescent="0.3">
      <c r="A59202" s="32">
        <v>9218</v>
      </c>
      <c r="B59202" s="13">
        <v>572</v>
      </c>
      <c r="C59202" s="40">
        <v>48030</v>
      </c>
      <c r="D59202" s="13">
        <v>3590</v>
      </c>
      <c r="E59202" s="38">
        <v>0</v>
      </c>
      <c r="F59202" s="38">
        <v>0</v>
      </c>
      <c r="G59202" s="38">
        <v>0</v>
      </c>
      <c r="H59202" s="38">
        <v>0</v>
      </c>
    </row>
    <row r="59203" spans="1:8" x14ac:dyDescent="0.3">
      <c r="A59203" s="32">
        <v>9218</v>
      </c>
      <c r="B59203" s="13">
        <v>573</v>
      </c>
      <c r="C59203" s="40">
        <v>48061</v>
      </c>
      <c r="D59203" s="13">
        <v>3621</v>
      </c>
      <c r="E59203" s="38">
        <v>0</v>
      </c>
      <c r="F59203" s="38">
        <v>0</v>
      </c>
      <c r="G59203" s="38">
        <v>0</v>
      </c>
      <c r="H59203" s="38">
        <v>0</v>
      </c>
    </row>
    <row r="59204" spans="1:8" x14ac:dyDescent="0.3">
      <c r="A59204" s="32">
        <v>9218</v>
      </c>
      <c r="B59204" s="13">
        <v>574</v>
      </c>
      <c r="C59204" s="40">
        <v>48092</v>
      </c>
      <c r="D59204" s="13">
        <v>3652</v>
      </c>
      <c r="E59204" s="38">
        <v>0</v>
      </c>
      <c r="F59204" s="38">
        <v>0</v>
      </c>
      <c r="G59204" s="38">
        <v>0</v>
      </c>
      <c r="H59204" s="38">
        <v>0</v>
      </c>
    </row>
    <row r="59205" spans="1:8" x14ac:dyDescent="0.3">
      <c r="A59205" s="32">
        <v>9218</v>
      </c>
      <c r="B59205" s="13">
        <v>575</v>
      </c>
      <c r="C59205" s="40">
        <v>48122</v>
      </c>
      <c r="D59205" s="13">
        <v>3682</v>
      </c>
      <c r="E59205" s="38">
        <v>0</v>
      </c>
      <c r="F59205" s="38">
        <v>0</v>
      </c>
      <c r="G59205" s="38">
        <v>0</v>
      </c>
      <c r="H59205" s="38">
        <v>0</v>
      </c>
    </row>
    <row r="59206" spans="1:8" x14ac:dyDescent="0.3">
      <c r="A59206" s="32">
        <v>9218</v>
      </c>
      <c r="B59206" s="13">
        <v>576</v>
      </c>
      <c r="C59206" s="40">
        <v>48153</v>
      </c>
      <c r="D59206" s="13">
        <v>3713</v>
      </c>
      <c r="E59206" s="38">
        <v>0</v>
      </c>
      <c r="F59206" s="38">
        <v>0</v>
      </c>
      <c r="G59206" s="38">
        <v>0</v>
      </c>
      <c r="H59206" s="38">
        <v>0</v>
      </c>
    </row>
    <row r="59207" spans="1:8" x14ac:dyDescent="0.3">
      <c r="A59207" s="32">
        <v>9218</v>
      </c>
      <c r="B59207" s="13">
        <v>577</v>
      </c>
      <c r="C59207" s="40">
        <v>48183</v>
      </c>
      <c r="D59207" s="13">
        <v>3743</v>
      </c>
      <c r="E59207" s="38">
        <v>0</v>
      </c>
      <c r="F59207" s="38">
        <v>0</v>
      </c>
      <c r="G59207" s="38">
        <v>0</v>
      </c>
      <c r="H59207" s="38">
        <v>0</v>
      </c>
    </row>
    <row r="59208" spans="1:8" x14ac:dyDescent="0.3">
      <c r="A59208" s="32">
        <v>9218</v>
      </c>
      <c r="B59208" s="13">
        <v>578</v>
      </c>
      <c r="C59208" s="40">
        <v>48214</v>
      </c>
      <c r="D59208" s="13">
        <v>3774</v>
      </c>
      <c r="E59208" s="38">
        <v>0</v>
      </c>
      <c r="F59208" s="38">
        <v>0</v>
      </c>
      <c r="G59208" s="38">
        <v>0</v>
      </c>
      <c r="H59208" s="38">
        <v>0</v>
      </c>
    </row>
    <row r="59209" spans="1:8" x14ac:dyDescent="0.3">
      <c r="A59209" s="32">
        <v>9218</v>
      </c>
      <c r="B59209" s="13">
        <v>579</v>
      </c>
      <c r="C59209" s="40">
        <v>48245</v>
      </c>
      <c r="D59209" s="13">
        <v>3805</v>
      </c>
      <c r="E59209" s="38">
        <v>0</v>
      </c>
      <c r="F59209" s="38">
        <v>0</v>
      </c>
      <c r="G59209" s="38">
        <v>0</v>
      </c>
      <c r="H59209" s="38">
        <v>0</v>
      </c>
    </row>
    <row r="59210" spans="1:8" x14ac:dyDescent="0.3">
      <c r="A59210" s="32">
        <v>9218</v>
      </c>
      <c r="B59210" s="13">
        <v>580</v>
      </c>
      <c r="C59210" s="40">
        <v>48274</v>
      </c>
      <c r="D59210" s="13">
        <v>3834</v>
      </c>
      <c r="E59210" s="38">
        <v>0</v>
      </c>
      <c r="F59210" s="38">
        <v>0</v>
      </c>
      <c r="G59210" s="38">
        <v>0</v>
      </c>
      <c r="H59210" s="38">
        <v>0</v>
      </c>
    </row>
    <row r="59211" spans="1:8" x14ac:dyDescent="0.3">
      <c r="A59211" s="32">
        <v>9218</v>
      </c>
      <c r="B59211" s="13">
        <v>581</v>
      </c>
      <c r="C59211" s="40">
        <v>48305</v>
      </c>
      <c r="D59211" s="13">
        <v>3865</v>
      </c>
      <c r="E59211" s="38">
        <v>0</v>
      </c>
      <c r="F59211" s="38">
        <v>0</v>
      </c>
      <c r="G59211" s="38">
        <v>0</v>
      </c>
      <c r="H59211" s="38">
        <v>0</v>
      </c>
    </row>
    <row r="59212" spans="1:8" x14ac:dyDescent="0.3">
      <c r="A59212" s="32">
        <v>9218</v>
      </c>
      <c r="B59212" s="13">
        <v>582</v>
      </c>
      <c r="C59212" s="40">
        <v>48335</v>
      </c>
      <c r="D59212" s="13">
        <v>3895</v>
      </c>
      <c r="E59212" s="38">
        <v>0</v>
      </c>
      <c r="F59212" s="38">
        <v>0</v>
      </c>
      <c r="G59212" s="38">
        <v>0</v>
      </c>
      <c r="H59212" s="38">
        <v>0</v>
      </c>
    </row>
    <row r="59213" spans="1:8" x14ac:dyDescent="0.3">
      <c r="A59213" s="32" t="s">
        <v>0</v>
      </c>
      <c r="B59213" s="13" t="s">
        <v>1</v>
      </c>
      <c r="C59213" s="40" t="s">
        <v>2</v>
      </c>
      <c r="D59213" s="13" t="s">
        <v>3</v>
      </c>
      <c r="E59213" s="38" t="s">
        <v>4</v>
      </c>
      <c r="F59213" s="38" t="s">
        <v>5</v>
      </c>
      <c r="G59213" s="38" t="s">
        <v>6</v>
      </c>
      <c r="H59213" s="38" t="s">
        <v>7</v>
      </c>
    </row>
    <row r="59214" spans="1:8" x14ac:dyDescent="0.3">
      <c r="A59214" s="13">
        <v>9219</v>
      </c>
      <c r="B59214" s="13">
        <v>455</v>
      </c>
      <c r="C59214" s="40">
        <v>44470</v>
      </c>
      <c r="D59214" s="13">
        <v>30</v>
      </c>
      <c r="E59214" s="41">
        <v>0</v>
      </c>
      <c r="F59214" s="41">
        <v>0</v>
      </c>
      <c r="G59214" s="41">
        <v>0</v>
      </c>
      <c r="H59214" s="41">
        <v>0</v>
      </c>
    </row>
    <row r="59215" spans="1:8" x14ac:dyDescent="0.3">
      <c r="A59215" s="13">
        <v>9219</v>
      </c>
      <c r="B59215" s="13">
        <v>456</v>
      </c>
      <c r="C59215" s="40">
        <v>44501</v>
      </c>
      <c r="D59215" s="13">
        <v>61</v>
      </c>
      <c r="E59215" s="41">
        <v>0</v>
      </c>
      <c r="F59215" s="41">
        <v>0</v>
      </c>
      <c r="G59215" s="41">
        <v>0</v>
      </c>
      <c r="H59215" s="41">
        <v>0</v>
      </c>
    </row>
    <row r="59216" spans="1:8" x14ac:dyDescent="0.3">
      <c r="A59216" s="13">
        <v>9219</v>
      </c>
      <c r="B59216" s="13">
        <v>457</v>
      </c>
      <c r="C59216" s="40">
        <v>44531</v>
      </c>
      <c r="D59216" s="13">
        <v>91</v>
      </c>
      <c r="E59216" s="41">
        <v>0</v>
      </c>
      <c r="F59216" s="41">
        <v>0</v>
      </c>
      <c r="G59216" s="41">
        <v>0</v>
      </c>
      <c r="H59216" s="41">
        <v>0</v>
      </c>
    </row>
    <row r="59217" spans="1:8" x14ac:dyDescent="0.3">
      <c r="A59217" s="13">
        <v>9219</v>
      </c>
      <c r="B59217" s="13">
        <v>458</v>
      </c>
      <c r="C59217" s="40">
        <v>44562</v>
      </c>
      <c r="D59217" s="13">
        <v>122</v>
      </c>
      <c r="E59217" s="41">
        <v>0</v>
      </c>
      <c r="F59217" s="41">
        <v>0</v>
      </c>
      <c r="G59217" s="41">
        <v>0</v>
      </c>
      <c r="H59217" s="41">
        <v>0</v>
      </c>
    </row>
    <row r="59218" spans="1:8" x14ac:dyDescent="0.3">
      <c r="A59218" s="13">
        <v>9219</v>
      </c>
      <c r="B59218" s="13">
        <v>459</v>
      </c>
      <c r="C59218" s="40">
        <v>44593</v>
      </c>
      <c r="D59218" s="13">
        <v>153</v>
      </c>
      <c r="E59218" s="41">
        <v>0</v>
      </c>
      <c r="F59218" s="41">
        <v>0</v>
      </c>
      <c r="G59218" s="41">
        <v>0</v>
      </c>
      <c r="H59218" s="41">
        <v>0</v>
      </c>
    </row>
    <row r="59219" spans="1:8" x14ac:dyDescent="0.3">
      <c r="A59219" s="13">
        <v>9219</v>
      </c>
      <c r="B59219" s="13">
        <v>460</v>
      </c>
      <c r="C59219" s="40">
        <v>44621</v>
      </c>
      <c r="D59219" s="13">
        <v>181</v>
      </c>
      <c r="E59219" s="41">
        <v>0</v>
      </c>
      <c r="F59219" s="41">
        <v>0</v>
      </c>
      <c r="G59219" s="41">
        <v>0</v>
      </c>
      <c r="H59219" s="41">
        <v>0</v>
      </c>
    </row>
    <row r="59220" spans="1:8" x14ac:dyDescent="0.3">
      <c r="A59220" s="13">
        <v>9219</v>
      </c>
      <c r="B59220" s="13">
        <v>461</v>
      </c>
      <c r="C59220" s="40">
        <v>44652</v>
      </c>
      <c r="D59220" s="13">
        <v>212</v>
      </c>
      <c r="E59220" s="41">
        <v>0</v>
      </c>
      <c r="F59220" s="41">
        <v>0</v>
      </c>
      <c r="G59220" s="41">
        <v>0</v>
      </c>
      <c r="H59220" s="41">
        <v>0</v>
      </c>
    </row>
    <row r="59221" spans="1:8" x14ac:dyDescent="0.3">
      <c r="A59221" s="13">
        <v>9219</v>
      </c>
      <c r="B59221" s="13">
        <v>462</v>
      </c>
      <c r="C59221" s="40">
        <v>44682</v>
      </c>
      <c r="D59221" s="13">
        <v>242</v>
      </c>
      <c r="E59221" s="41">
        <v>0</v>
      </c>
      <c r="F59221" s="41">
        <v>0</v>
      </c>
      <c r="G59221" s="41">
        <v>0</v>
      </c>
      <c r="H59221" s="41">
        <v>0</v>
      </c>
    </row>
    <row r="59222" spans="1:8" x14ac:dyDescent="0.3">
      <c r="A59222" s="13">
        <v>9219</v>
      </c>
      <c r="B59222" s="13">
        <v>463</v>
      </c>
      <c r="C59222" s="40">
        <v>44713</v>
      </c>
      <c r="D59222" s="13">
        <v>273</v>
      </c>
      <c r="E59222" s="41">
        <v>0</v>
      </c>
      <c r="F59222" s="41">
        <v>0</v>
      </c>
      <c r="G59222" s="41">
        <v>0</v>
      </c>
      <c r="H59222" s="41">
        <v>0</v>
      </c>
    </row>
    <row r="59223" spans="1:8" x14ac:dyDescent="0.3">
      <c r="A59223" s="13">
        <v>9219</v>
      </c>
      <c r="B59223" s="13">
        <v>464</v>
      </c>
      <c r="C59223" s="40">
        <v>44743</v>
      </c>
      <c r="D59223" s="13">
        <v>303</v>
      </c>
      <c r="E59223" s="41">
        <v>0</v>
      </c>
      <c r="F59223" s="41">
        <v>0</v>
      </c>
      <c r="G59223" s="41">
        <v>0</v>
      </c>
      <c r="H59223" s="41">
        <v>0</v>
      </c>
    </row>
    <row r="59224" spans="1:8" x14ac:dyDescent="0.3">
      <c r="A59224" s="13">
        <v>9219</v>
      </c>
      <c r="B59224" s="13">
        <v>465</v>
      </c>
      <c r="C59224" s="40">
        <v>44774</v>
      </c>
      <c r="D59224" s="13">
        <v>334</v>
      </c>
      <c r="E59224" s="41">
        <v>0</v>
      </c>
      <c r="F59224" s="41">
        <v>0</v>
      </c>
      <c r="G59224" s="41">
        <v>0</v>
      </c>
      <c r="H59224" s="41">
        <v>0</v>
      </c>
    </row>
    <row r="59225" spans="1:8" x14ac:dyDescent="0.3">
      <c r="A59225" s="13">
        <v>9219</v>
      </c>
      <c r="B59225" s="13">
        <v>466</v>
      </c>
      <c r="C59225" s="40">
        <v>44805</v>
      </c>
      <c r="D59225" s="13">
        <v>365</v>
      </c>
      <c r="E59225" s="41">
        <v>0</v>
      </c>
      <c r="F59225" s="41">
        <v>0</v>
      </c>
      <c r="G59225" s="41">
        <v>0</v>
      </c>
      <c r="H59225" s="41">
        <v>0</v>
      </c>
    </row>
    <row r="59226" spans="1:8" x14ac:dyDescent="0.3">
      <c r="A59226" s="13">
        <v>9219</v>
      </c>
      <c r="B59226" s="13">
        <v>467</v>
      </c>
      <c r="C59226" s="40">
        <v>44835</v>
      </c>
      <c r="D59226" s="13">
        <v>395</v>
      </c>
      <c r="E59226" s="41">
        <v>0</v>
      </c>
      <c r="F59226" s="41">
        <v>0</v>
      </c>
      <c r="G59226" s="41">
        <v>0</v>
      </c>
      <c r="H59226" s="41">
        <v>0</v>
      </c>
    </row>
    <row r="59227" spans="1:8" x14ac:dyDescent="0.3">
      <c r="A59227" s="13">
        <v>9219</v>
      </c>
      <c r="B59227" s="13">
        <v>468</v>
      </c>
      <c r="C59227" s="40">
        <v>44866</v>
      </c>
      <c r="D59227" s="13">
        <v>426</v>
      </c>
      <c r="E59227" s="41">
        <v>0</v>
      </c>
      <c r="F59227" s="41">
        <v>0</v>
      </c>
      <c r="G59227" s="41">
        <v>0</v>
      </c>
      <c r="H59227" s="41">
        <v>0</v>
      </c>
    </row>
    <row r="59228" spans="1:8" x14ac:dyDescent="0.3">
      <c r="A59228" s="13">
        <v>9219</v>
      </c>
      <c r="B59228" s="13">
        <v>469</v>
      </c>
      <c r="C59228" s="40">
        <v>44896</v>
      </c>
      <c r="D59228" s="13">
        <v>456</v>
      </c>
      <c r="E59228" s="41">
        <v>0</v>
      </c>
      <c r="F59228" s="41">
        <v>0</v>
      </c>
      <c r="G59228" s="41">
        <v>0</v>
      </c>
      <c r="H59228" s="41">
        <v>0</v>
      </c>
    </row>
    <row r="59229" spans="1:8" x14ac:dyDescent="0.3">
      <c r="A59229" s="13">
        <v>9219</v>
      </c>
      <c r="B59229" s="13">
        <v>470</v>
      </c>
      <c r="C59229" s="40">
        <v>44927</v>
      </c>
      <c r="D59229" s="13">
        <v>487</v>
      </c>
      <c r="E59229" s="41">
        <v>0</v>
      </c>
      <c r="F59229" s="41">
        <v>0</v>
      </c>
      <c r="G59229" s="41">
        <v>0</v>
      </c>
      <c r="H59229" s="41">
        <v>0</v>
      </c>
    </row>
    <row r="59230" spans="1:8" x14ac:dyDescent="0.3">
      <c r="A59230" s="13">
        <v>9219</v>
      </c>
      <c r="B59230" s="13">
        <v>471</v>
      </c>
      <c r="C59230" s="40">
        <v>44958</v>
      </c>
      <c r="D59230" s="13">
        <v>518</v>
      </c>
      <c r="E59230" s="41">
        <v>0</v>
      </c>
      <c r="F59230" s="41">
        <v>0</v>
      </c>
      <c r="G59230" s="41">
        <v>0</v>
      </c>
      <c r="H59230" s="41">
        <v>0</v>
      </c>
    </row>
    <row r="59231" spans="1:8" x14ac:dyDescent="0.3">
      <c r="A59231" s="13">
        <v>9219</v>
      </c>
      <c r="B59231" s="13">
        <v>472</v>
      </c>
      <c r="C59231" s="40">
        <v>44986</v>
      </c>
      <c r="D59231" s="13">
        <v>546</v>
      </c>
      <c r="E59231" s="41">
        <v>0</v>
      </c>
      <c r="F59231" s="41">
        <v>0</v>
      </c>
      <c r="G59231" s="41">
        <v>0</v>
      </c>
      <c r="H59231" s="41">
        <v>0</v>
      </c>
    </row>
    <row r="59232" spans="1:8" x14ac:dyDescent="0.3">
      <c r="A59232" s="13">
        <v>9219</v>
      </c>
      <c r="B59232" s="13">
        <v>473</v>
      </c>
      <c r="C59232" s="40">
        <v>45017</v>
      </c>
      <c r="D59232" s="13">
        <v>577</v>
      </c>
      <c r="E59232" s="41">
        <v>0</v>
      </c>
      <c r="F59232" s="41">
        <v>0</v>
      </c>
      <c r="G59232" s="41">
        <v>0</v>
      </c>
      <c r="H59232" s="41">
        <v>0</v>
      </c>
    </row>
    <row r="59233" spans="1:8" x14ac:dyDescent="0.3">
      <c r="A59233" s="13">
        <v>9219</v>
      </c>
      <c r="B59233" s="13">
        <v>474</v>
      </c>
      <c r="C59233" s="40">
        <v>45047</v>
      </c>
      <c r="D59233" s="13">
        <v>607</v>
      </c>
      <c r="E59233" s="41">
        <v>0</v>
      </c>
      <c r="F59233" s="41">
        <v>0</v>
      </c>
      <c r="G59233" s="41">
        <v>0</v>
      </c>
      <c r="H59233" s="41">
        <v>0</v>
      </c>
    </row>
    <row r="59234" spans="1:8" x14ac:dyDescent="0.3">
      <c r="A59234" s="13">
        <v>9219</v>
      </c>
      <c r="B59234" s="13">
        <v>475</v>
      </c>
      <c r="C59234" s="40">
        <v>45078</v>
      </c>
      <c r="D59234" s="13">
        <v>638</v>
      </c>
      <c r="E59234" s="41">
        <v>0</v>
      </c>
      <c r="F59234" s="41">
        <v>0</v>
      </c>
      <c r="G59234" s="41">
        <v>0</v>
      </c>
      <c r="H59234" s="41">
        <v>0</v>
      </c>
    </row>
    <row r="59235" spans="1:8" x14ac:dyDescent="0.3">
      <c r="A59235" s="13">
        <v>9219</v>
      </c>
      <c r="B59235" s="13">
        <v>476</v>
      </c>
      <c r="C59235" s="40">
        <v>45108</v>
      </c>
      <c r="D59235" s="13">
        <v>668</v>
      </c>
      <c r="E59235" s="41">
        <v>0</v>
      </c>
      <c r="F59235" s="41">
        <v>0</v>
      </c>
      <c r="G59235" s="41">
        <v>0</v>
      </c>
      <c r="H59235" s="41">
        <v>0</v>
      </c>
    </row>
    <row r="59236" spans="1:8" x14ac:dyDescent="0.3">
      <c r="A59236" s="13">
        <v>9219</v>
      </c>
      <c r="B59236" s="13">
        <v>477</v>
      </c>
      <c r="C59236" s="40">
        <v>45139</v>
      </c>
      <c r="D59236" s="13">
        <v>699</v>
      </c>
      <c r="E59236" s="41">
        <v>0</v>
      </c>
      <c r="F59236" s="41">
        <v>0</v>
      </c>
      <c r="G59236" s="41">
        <v>0</v>
      </c>
      <c r="H59236" s="41">
        <v>0</v>
      </c>
    </row>
    <row r="59237" spans="1:8" x14ac:dyDescent="0.3">
      <c r="A59237" s="13">
        <v>9219</v>
      </c>
      <c r="B59237" s="13">
        <v>478</v>
      </c>
      <c r="C59237" s="40">
        <v>45170</v>
      </c>
      <c r="D59237" s="13">
        <v>730</v>
      </c>
      <c r="E59237" s="41">
        <v>0</v>
      </c>
      <c r="F59237" s="41">
        <v>0</v>
      </c>
      <c r="G59237" s="41">
        <v>0</v>
      </c>
      <c r="H59237" s="41">
        <v>0</v>
      </c>
    </row>
    <row r="59238" spans="1:8" x14ac:dyDescent="0.3">
      <c r="A59238" s="13">
        <v>9219</v>
      </c>
      <c r="B59238" s="13">
        <v>479</v>
      </c>
      <c r="C59238" s="40">
        <v>45200</v>
      </c>
      <c r="D59238" s="13">
        <v>760</v>
      </c>
      <c r="E59238" s="41">
        <v>0</v>
      </c>
      <c r="F59238" s="41">
        <v>0</v>
      </c>
      <c r="G59238" s="41">
        <v>0</v>
      </c>
      <c r="H59238" s="41">
        <v>0</v>
      </c>
    </row>
    <row r="59239" spans="1:8" x14ac:dyDescent="0.3">
      <c r="A59239" s="13">
        <v>9219</v>
      </c>
      <c r="B59239" s="13">
        <v>480</v>
      </c>
      <c r="C59239" s="40">
        <v>45231</v>
      </c>
      <c r="D59239" s="13">
        <v>791</v>
      </c>
      <c r="E59239" s="41">
        <v>0</v>
      </c>
      <c r="F59239" s="41">
        <v>0</v>
      </c>
      <c r="G59239" s="41">
        <v>0</v>
      </c>
      <c r="H59239" s="41">
        <v>0</v>
      </c>
    </row>
    <row r="59240" spans="1:8" x14ac:dyDescent="0.3">
      <c r="A59240" s="13">
        <v>9219</v>
      </c>
      <c r="B59240" s="13">
        <v>481</v>
      </c>
      <c r="C59240" s="40">
        <v>45261</v>
      </c>
      <c r="D59240" s="13">
        <v>821</v>
      </c>
      <c r="E59240" s="41">
        <v>0</v>
      </c>
      <c r="F59240" s="41">
        <v>0</v>
      </c>
      <c r="G59240" s="41">
        <v>0</v>
      </c>
      <c r="H59240" s="41">
        <v>0</v>
      </c>
    </row>
    <row r="59241" spans="1:8" x14ac:dyDescent="0.3">
      <c r="A59241" s="13">
        <v>9219</v>
      </c>
      <c r="B59241" s="13">
        <v>482</v>
      </c>
      <c r="C59241" s="40">
        <v>45292</v>
      </c>
      <c r="D59241" s="13">
        <v>852</v>
      </c>
      <c r="E59241" s="41">
        <v>0</v>
      </c>
      <c r="F59241" s="41">
        <v>0</v>
      </c>
      <c r="G59241" s="41">
        <v>0</v>
      </c>
      <c r="H59241" s="41">
        <v>0</v>
      </c>
    </row>
    <row r="59242" spans="1:8" x14ac:dyDescent="0.3">
      <c r="A59242" s="13">
        <v>9219</v>
      </c>
      <c r="B59242" s="13">
        <v>483</v>
      </c>
      <c r="C59242" s="40">
        <v>45323</v>
      </c>
      <c r="D59242" s="13">
        <v>883</v>
      </c>
      <c r="E59242" s="41">
        <v>0</v>
      </c>
      <c r="F59242" s="41">
        <v>0</v>
      </c>
      <c r="G59242" s="41">
        <v>0</v>
      </c>
      <c r="H59242" s="41">
        <v>0</v>
      </c>
    </row>
    <row r="59243" spans="1:8" x14ac:dyDescent="0.3">
      <c r="A59243" s="13">
        <v>9219</v>
      </c>
      <c r="B59243" s="13">
        <v>484</v>
      </c>
      <c r="C59243" s="40">
        <v>45352</v>
      </c>
      <c r="D59243" s="13">
        <v>912</v>
      </c>
      <c r="E59243" s="41">
        <v>0</v>
      </c>
      <c r="F59243" s="41">
        <v>0</v>
      </c>
      <c r="G59243" s="41">
        <v>0</v>
      </c>
      <c r="H59243" s="41">
        <v>0</v>
      </c>
    </row>
    <row r="59244" spans="1:8" x14ac:dyDescent="0.3">
      <c r="A59244" s="13">
        <v>9219</v>
      </c>
      <c r="B59244" s="13">
        <v>485</v>
      </c>
      <c r="C59244" s="40">
        <v>45383</v>
      </c>
      <c r="D59244" s="13">
        <v>943</v>
      </c>
      <c r="E59244" s="41">
        <v>0</v>
      </c>
      <c r="F59244" s="41">
        <v>0</v>
      </c>
      <c r="G59244" s="41">
        <v>0</v>
      </c>
      <c r="H59244" s="41">
        <v>0</v>
      </c>
    </row>
    <row r="59245" spans="1:8" x14ac:dyDescent="0.3">
      <c r="A59245" s="13">
        <v>9219</v>
      </c>
      <c r="B59245" s="13">
        <v>486</v>
      </c>
      <c r="C59245" s="40">
        <v>45413</v>
      </c>
      <c r="D59245" s="13">
        <v>973</v>
      </c>
      <c r="E59245" s="41">
        <v>0</v>
      </c>
      <c r="F59245" s="41">
        <v>0</v>
      </c>
      <c r="G59245" s="41">
        <v>0</v>
      </c>
      <c r="H59245" s="41">
        <v>0</v>
      </c>
    </row>
    <row r="59246" spans="1:8" x14ac:dyDescent="0.3">
      <c r="A59246" s="13">
        <v>9219</v>
      </c>
      <c r="B59246" s="13">
        <v>487</v>
      </c>
      <c r="C59246" s="40">
        <v>45444</v>
      </c>
      <c r="D59246" s="13">
        <v>1004</v>
      </c>
      <c r="E59246" s="41">
        <v>0</v>
      </c>
      <c r="F59246" s="41">
        <v>0</v>
      </c>
      <c r="G59246" s="41">
        <v>0</v>
      </c>
      <c r="H59246" s="41">
        <v>0</v>
      </c>
    </row>
    <row r="59247" spans="1:8" x14ac:dyDescent="0.3">
      <c r="A59247" s="13">
        <v>9219</v>
      </c>
      <c r="B59247" s="13">
        <v>488</v>
      </c>
      <c r="C59247" s="40">
        <v>45474</v>
      </c>
      <c r="D59247" s="13">
        <v>1034</v>
      </c>
      <c r="E59247" s="41">
        <v>0</v>
      </c>
      <c r="F59247" s="41">
        <v>0</v>
      </c>
      <c r="G59247" s="41">
        <v>0</v>
      </c>
      <c r="H59247" s="41">
        <v>0</v>
      </c>
    </row>
    <row r="59248" spans="1:8" x14ac:dyDescent="0.3">
      <c r="A59248" s="13">
        <v>9219</v>
      </c>
      <c r="B59248" s="13">
        <v>489</v>
      </c>
      <c r="C59248" s="40">
        <v>45505</v>
      </c>
      <c r="D59248" s="13">
        <v>1065</v>
      </c>
      <c r="E59248" s="41">
        <v>0</v>
      </c>
      <c r="F59248" s="41">
        <v>0</v>
      </c>
      <c r="G59248" s="41">
        <v>0</v>
      </c>
      <c r="H59248" s="41">
        <v>0</v>
      </c>
    </row>
    <row r="59249" spans="1:8" x14ac:dyDescent="0.3">
      <c r="A59249" s="13">
        <v>9219</v>
      </c>
      <c r="B59249" s="13">
        <v>490</v>
      </c>
      <c r="C59249" s="40">
        <v>45536</v>
      </c>
      <c r="D59249" s="13">
        <v>1096</v>
      </c>
      <c r="E59249" s="41">
        <v>0</v>
      </c>
      <c r="F59249" s="41">
        <v>0</v>
      </c>
      <c r="G59249" s="41">
        <v>0</v>
      </c>
      <c r="H59249" s="41">
        <v>0</v>
      </c>
    </row>
    <row r="59250" spans="1:8" x14ac:dyDescent="0.3">
      <c r="A59250" s="13">
        <v>9219</v>
      </c>
      <c r="B59250" s="13">
        <v>491</v>
      </c>
      <c r="C59250" s="40">
        <v>45566</v>
      </c>
      <c r="D59250" s="13">
        <v>1126</v>
      </c>
      <c r="E59250" s="41">
        <v>0</v>
      </c>
      <c r="F59250" s="41">
        <v>0</v>
      </c>
      <c r="G59250" s="41">
        <v>0</v>
      </c>
      <c r="H59250" s="41">
        <v>0</v>
      </c>
    </row>
    <row r="59251" spans="1:8" x14ac:dyDescent="0.3">
      <c r="A59251" s="13">
        <v>9219</v>
      </c>
      <c r="B59251" s="13">
        <v>492</v>
      </c>
      <c r="C59251" s="40">
        <v>45597</v>
      </c>
      <c r="D59251" s="13">
        <v>1157</v>
      </c>
      <c r="E59251" s="41">
        <v>0</v>
      </c>
      <c r="F59251" s="41">
        <v>0</v>
      </c>
      <c r="G59251" s="41">
        <v>0</v>
      </c>
      <c r="H59251" s="41">
        <v>0</v>
      </c>
    </row>
    <row r="59252" spans="1:8" x14ac:dyDescent="0.3">
      <c r="A59252" s="13">
        <v>9219</v>
      </c>
      <c r="B59252" s="13">
        <v>493</v>
      </c>
      <c r="C59252" s="40">
        <v>45627</v>
      </c>
      <c r="D59252" s="13">
        <v>1187</v>
      </c>
      <c r="E59252" s="41">
        <v>0</v>
      </c>
      <c r="F59252" s="41">
        <v>0</v>
      </c>
      <c r="G59252" s="41">
        <v>0</v>
      </c>
      <c r="H59252" s="41">
        <v>0</v>
      </c>
    </row>
    <row r="59253" spans="1:8" x14ac:dyDescent="0.3">
      <c r="A59253" s="13">
        <v>9219</v>
      </c>
      <c r="B59253" s="13">
        <v>494</v>
      </c>
      <c r="C59253" s="40">
        <v>45658</v>
      </c>
      <c r="D59253" s="13">
        <v>1218</v>
      </c>
      <c r="E59253" s="41">
        <v>0</v>
      </c>
      <c r="F59253" s="41">
        <v>0</v>
      </c>
      <c r="G59253" s="41">
        <v>0</v>
      </c>
      <c r="H59253" s="41">
        <v>0</v>
      </c>
    </row>
    <row r="59254" spans="1:8" x14ac:dyDescent="0.3">
      <c r="A59254" s="13">
        <v>9219</v>
      </c>
      <c r="B59254" s="13">
        <v>495</v>
      </c>
      <c r="C59254" s="40">
        <v>45689</v>
      </c>
      <c r="D59254" s="13">
        <v>1249</v>
      </c>
      <c r="E59254" s="41">
        <v>0</v>
      </c>
      <c r="F59254" s="41">
        <v>0</v>
      </c>
      <c r="G59254" s="41">
        <v>0</v>
      </c>
      <c r="H59254" s="41">
        <v>0</v>
      </c>
    </row>
    <row r="59255" spans="1:8" x14ac:dyDescent="0.3">
      <c r="A59255" s="13">
        <v>9219</v>
      </c>
      <c r="B59255" s="13">
        <v>496</v>
      </c>
      <c r="C59255" s="40">
        <v>45717</v>
      </c>
      <c r="D59255" s="13">
        <v>1277</v>
      </c>
      <c r="E59255" s="41">
        <v>0</v>
      </c>
      <c r="F59255" s="41">
        <v>0</v>
      </c>
      <c r="G59255" s="41">
        <v>0</v>
      </c>
      <c r="H59255" s="41">
        <v>0</v>
      </c>
    </row>
    <row r="59256" spans="1:8" x14ac:dyDescent="0.3">
      <c r="A59256" s="13">
        <v>9219</v>
      </c>
      <c r="B59256" s="13">
        <v>497</v>
      </c>
      <c r="C59256" s="40">
        <v>45748</v>
      </c>
      <c r="D59256" s="13">
        <v>1308</v>
      </c>
      <c r="E59256" s="41">
        <v>0</v>
      </c>
      <c r="F59256" s="41">
        <v>0</v>
      </c>
      <c r="G59256" s="41">
        <v>0</v>
      </c>
      <c r="H59256" s="41">
        <v>0</v>
      </c>
    </row>
    <row r="59257" spans="1:8" x14ac:dyDescent="0.3">
      <c r="A59257" s="13">
        <v>9219</v>
      </c>
      <c r="B59257" s="13">
        <v>498</v>
      </c>
      <c r="C59257" s="40">
        <v>45778</v>
      </c>
      <c r="D59257" s="13">
        <v>1338</v>
      </c>
      <c r="E59257" s="41">
        <v>0</v>
      </c>
      <c r="F59257" s="41">
        <v>0</v>
      </c>
      <c r="G59257" s="41">
        <v>0</v>
      </c>
      <c r="H59257" s="41">
        <v>0</v>
      </c>
    </row>
    <row r="59258" spans="1:8" x14ac:dyDescent="0.3">
      <c r="A59258" s="13">
        <v>9219</v>
      </c>
      <c r="B59258" s="13">
        <v>499</v>
      </c>
      <c r="C59258" s="40">
        <v>45809</v>
      </c>
      <c r="D59258" s="13">
        <v>1369</v>
      </c>
      <c r="E59258" s="41">
        <v>0</v>
      </c>
      <c r="F59258" s="41">
        <v>0</v>
      </c>
      <c r="G59258" s="41">
        <v>0</v>
      </c>
      <c r="H59258" s="41">
        <v>0</v>
      </c>
    </row>
    <row r="59259" spans="1:8" x14ac:dyDescent="0.3">
      <c r="A59259" s="13">
        <v>9219</v>
      </c>
      <c r="B59259" s="13">
        <v>500</v>
      </c>
      <c r="C59259" s="40">
        <v>45839</v>
      </c>
      <c r="D59259" s="13">
        <v>1399</v>
      </c>
      <c r="E59259" s="41">
        <v>0</v>
      </c>
      <c r="F59259" s="41">
        <v>0</v>
      </c>
      <c r="G59259" s="41">
        <v>0</v>
      </c>
      <c r="H59259" s="41">
        <v>0</v>
      </c>
    </row>
    <row r="59260" spans="1:8" x14ac:dyDescent="0.3">
      <c r="A59260" s="13">
        <v>9219</v>
      </c>
      <c r="B59260" s="13">
        <v>501</v>
      </c>
      <c r="C59260" s="40">
        <v>45870</v>
      </c>
      <c r="D59260" s="13">
        <v>1430</v>
      </c>
      <c r="E59260" s="41">
        <v>0</v>
      </c>
      <c r="F59260" s="41">
        <v>0</v>
      </c>
      <c r="G59260" s="41">
        <v>0</v>
      </c>
      <c r="H59260" s="41">
        <v>0</v>
      </c>
    </row>
    <row r="59261" spans="1:8" x14ac:dyDescent="0.3">
      <c r="A59261" s="13">
        <v>9219</v>
      </c>
      <c r="B59261" s="13">
        <v>502</v>
      </c>
      <c r="C59261" s="40">
        <v>45901</v>
      </c>
      <c r="D59261" s="13">
        <v>1461</v>
      </c>
      <c r="E59261" s="41">
        <v>0</v>
      </c>
      <c r="F59261" s="41">
        <v>0</v>
      </c>
      <c r="G59261" s="41">
        <v>0</v>
      </c>
      <c r="H59261" s="41">
        <v>0</v>
      </c>
    </row>
    <row r="59262" spans="1:8" x14ac:dyDescent="0.3">
      <c r="A59262" s="13">
        <v>9219</v>
      </c>
      <c r="B59262" s="13">
        <v>503</v>
      </c>
      <c r="C59262" s="40">
        <v>45931</v>
      </c>
      <c r="D59262" s="13">
        <v>1491</v>
      </c>
      <c r="E59262" s="41">
        <v>0</v>
      </c>
      <c r="F59262" s="41">
        <v>0</v>
      </c>
      <c r="G59262" s="41">
        <v>0</v>
      </c>
      <c r="H59262" s="41">
        <v>0</v>
      </c>
    </row>
    <row r="59263" spans="1:8" x14ac:dyDescent="0.3">
      <c r="A59263" s="13">
        <v>9219</v>
      </c>
      <c r="B59263" s="13">
        <v>504</v>
      </c>
      <c r="C59263" s="40">
        <v>45962</v>
      </c>
      <c r="D59263" s="13">
        <v>1522</v>
      </c>
      <c r="E59263" s="41">
        <v>0</v>
      </c>
      <c r="F59263" s="41">
        <v>0</v>
      </c>
      <c r="G59263" s="41">
        <v>0</v>
      </c>
      <c r="H59263" s="41">
        <v>0</v>
      </c>
    </row>
    <row r="59264" spans="1:8" x14ac:dyDescent="0.3">
      <c r="A59264" s="13">
        <v>9219</v>
      </c>
      <c r="B59264" s="13">
        <v>505</v>
      </c>
      <c r="C59264" s="40">
        <v>45992</v>
      </c>
      <c r="D59264" s="13">
        <v>1552</v>
      </c>
      <c r="E59264" s="41">
        <v>0</v>
      </c>
      <c r="F59264" s="41">
        <v>0</v>
      </c>
      <c r="G59264" s="41">
        <v>0</v>
      </c>
      <c r="H59264" s="41">
        <v>0</v>
      </c>
    </row>
    <row r="59265" spans="1:8" x14ac:dyDescent="0.3">
      <c r="A59265" s="13">
        <v>9219</v>
      </c>
      <c r="B59265" s="13">
        <v>506</v>
      </c>
      <c r="C59265" s="40">
        <v>46023</v>
      </c>
      <c r="D59265" s="13">
        <v>1583</v>
      </c>
      <c r="E59265" s="41">
        <v>0</v>
      </c>
      <c r="F59265" s="41">
        <v>0</v>
      </c>
      <c r="G59265" s="41">
        <v>0</v>
      </c>
      <c r="H59265" s="41">
        <v>0</v>
      </c>
    </row>
    <row r="59266" spans="1:8" x14ac:dyDescent="0.3">
      <c r="A59266" s="13">
        <v>9219</v>
      </c>
      <c r="B59266" s="13">
        <v>507</v>
      </c>
      <c r="C59266" s="40">
        <v>46054</v>
      </c>
      <c r="D59266" s="13">
        <v>1614</v>
      </c>
      <c r="E59266" s="41">
        <v>0</v>
      </c>
      <c r="F59266" s="41">
        <v>0</v>
      </c>
      <c r="G59266" s="41">
        <v>0</v>
      </c>
      <c r="H59266" s="41">
        <v>0</v>
      </c>
    </row>
    <row r="59267" spans="1:8" x14ac:dyDescent="0.3">
      <c r="A59267" s="13">
        <v>9219</v>
      </c>
      <c r="B59267" s="13">
        <v>508</v>
      </c>
      <c r="C59267" s="40">
        <v>46082</v>
      </c>
      <c r="D59267" s="13">
        <v>1642</v>
      </c>
      <c r="E59267" s="41">
        <v>0</v>
      </c>
      <c r="F59267" s="41">
        <v>0</v>
      </c>
      <c r="G59267" s="41">
        <v>0</v>
      </c>
      <c r="H59267" s="41">
        <v>0</v>
      </c>
    </row>
    <row r="59268" spans="1:8" x14ac:dyDescent="0.3">
      <c r="A59268" s="13">
        <v>9219</v>
      </c>
      <c r="B59268" s="13">
        <v>509</v>
      </c>
      <c r="C59268" s="40">
        <v>46113</v>
      </c>
      <c r="D59268" s="13">
        <v>1673</v>
      </c>
      <c r="E59268" s="41">
        <v>0</v>
      </c>
      <c r="F59268" s="41">
        <v>0</v>
      </c>
      <c r="G59268" s="41">
        <v>0</v>
      </c>
      <c r="H59268" s="41">
        <v>0</v>
      </c>
    </row>
    <row r="59269" spans="1:8" x14ac:dyDescent="0.3">
      <c r="A59269" s="13">
        <v>9219</v>
      </c>
      <c r="B59269" s="13">
        <v>510</v>
      </c>
      <c r="C59269" s="40">
        <v>46143</v>
      </c>
      <c r="D59269" s="13">
        <v>1703</v>
      </c>
      <c r="E59269" s="41">
        <v>0</v>
      </c>
      <c r="F59269" s="41">
        <v>0</v>
      </c>
      <c r="G59269" s="41">
        <v>0</v>
      </c>
      <c r="H59269" s="41">
        <v>0</v>
      </c>
    </row>
    <row r="59270" spans="1:8" x14ac:dyDescent="0.3">
      <c r="A59270" s="13">
        <v>9219</v>
      </c>
      <c r="B59270" s="13">
        <v>511</v>
      </c>
      <c r="C59270" s="40">
        <v>46174</v>
      </c>
      <c r="D59270" s="13">
        <v>1734</v>
      </c>
      <c r="E59270" s="41">
        <v>0</v>
      </c>
      <c r="F59270" s="41">
        <v>0</v>
      </c>
      <c r="G59270" s="41">
        <v>0</v>
      </c>
      <c r="H59270" s="41">
        <v>0</v>
      </c>
    </row>
    <row r="59271" spans="1:8" x14ac:dyDescent="0.3">
      <c r="A59271" s="13">
        <v>9219</v>
      </c>
      <c r="B59271" s="13">
        <v>512</v>
      </c>
      <c r="C59271" s="40">
        <v>46204</v>
      </c>
      <c r="D59271" s="13">
        <v>1764</v>
      </c>
      <c r="E59271" s="41">
        <v>0</v>
      </c>
      <c r="F59271" s="41">
        <v>0</v>
      </c>
      <c r="G59271" s="41">
        <v>0</v>
      </c>
      <c r="H59271" s="41">
        <v>0</v>
      </c>
    </row>
    <row r="59272" spans="1:8" x14ac:dyDescent="0.3">
      <c r="A59272" s="13">
        <v>9219</v>
      </c>
      <c r="B59272" s="13">
        <v>513</v>
      </c>
      <c r="C59272" s="40">
        <v>46235</v>
      </c>
      <c r="D59272" s="13">
        <v>1795</v>
      </c>
      <c r="E59272" s="41">
        <v>0</v>
      </c>
      <c r="F59272" s="41">
        <v>0</v>
      </c>
      <c r="G59272" s="41">
        <v>0</v>
      </c>
      <c r="H59272" s="41">
        <v>0</v>
      </c>
    </row>
    <row r="59273" spans="1:8" x14ac:dyDescent="0.3">
      <c r="A59273" s="13">
        <v>9219</v>
      </c>
      <c r="B59273" s="13">
        <v>514</v>
      </c>
      <c r="C59273" s="40">
        <v>46266</v>
      </c>
      <c r="D59273" s="13">
        <v>1826</v>
      </c>
      <c r="E59273" s="41">
        <v>0</v>
      </c>
      <c r="F59273" s="41">
        <v>0</v>
      </c>
      <c r="G59273" s="41">
        <v>0</v>
      </c>
      <c r="H59273" s="41">
        <v>0</v>
      </c>
    </row>
    <row r="59274" spans="1:8" x14ac:dyDescent="0.3">
      <c r="A59274" s="13">
        <v>9219</v>
      </c>
      <c r="B59274" s="13">
        <v>515</v>
      </c>
      <c r="C59274" s="40">
        <v>46296</v>
      </c>
      <c r="D59274" s="13">
        <v>1856</v>
      </c>
      <c r="E59274" s="41">
        <v>0</v>
      </c>
      <c r="F59274" s="41">
        <v>0</v>
      </c>
      <c r="G59274" s="41">
        <v>0</v>
      </c>
      <c r="H59274" s="41">
        <v>0</v>
      </c>
    </row>
    <row r="59275" spans="1:8" x14ac:dyDescent="0.3">
      <c r="A59275" s="13">
        <v>9219</v>
      </c>
      <c r="B59275" s="13">
        <v>516</v>
      </c>
      <c r="C59275" s="40">
        <v>46327</v>
      </c>
      <c r="D59275" s="13">
        <v>1887</v>
      </c>
      <c r="E59275" s="41">
        <v>0</v>
      </c>
      <c r="F59275" s="41">
        <v>0</v>
      </c>
      <c r="G59275" s="41">
        <v>0</v>
      </c>
      <c r="H59275" s="41">
        <v>0</v>
      </c>
    </row>
    <row r="59276" spans="1:8" x14ac:dyDescent="0.3">
      <c r="A59276" s="13">
        <v>9219</v>
      </c>
      <c r="B59276" s="13">
        <v>517</v>
      </c>
      <c r="C59276" s="40">
        <v>46357</v>
      </c>
      <c r="D59276" s="13">
        <v>1917</v>
      </c>
      <c r="E59276" s="41">
        <v>0</v>
      </c>
      <c r="F59276" s="41">
        <v>0</v>
      </c>
      <c r="G59276" s="41">
        <v>0</v>
      </c>
      <c r="H59276" s="41">
        <v>0</v>
      </c>
    </row>
    <row r="59277" spans="1:8" x14ac:dyDescent="0.3">
      <c r="A59277" s="13">
        <v>9219</v>
      </c>
      <c r="B59277" s="13">
        <v>518</v>
      </c>
      <c r="C59277" s="40">
        <v>46388</v>
      </c>
      <c r="D59277" s="13">
        <v>1948</v>
      </c>
      <c r="E59277" s="41">
        <v>0</v>
      </c>
      <c r="F59277" s="41">
        <v>0</v>
      </c>
      <c r="G59277" s="41">
        <v>0</v>
      </c>
      <c r="H59277" s="41">
        <v>0</v>
      </c>
    </row>
    <row r="59278" spans="1:8" x14ac:dyDescent="0.3">
      <c r="A59278" s="13">
        <v>9219</v>
      </c>
      <c r="B59278" s="13">
        <v>519</v>
      </c>
      <c r="C59278" s="40">
        <v>46419</v>
      </c>
      <c r="D59278" s="13">
        <v>1979</v>
      </c>
      <c r="E59278" s="41">
        <v>0</v>
      </c>
      <c r="F59278" s="41">
        <v>0</v>
      </c>
      <c r="G59278" s="41">
        <v>0</v>
      </c>
      <c r="H59278" s="41">
        <v>0</v>
      </c>
    </row>
    <row r="59279" spans="1:8" x14ac:dyDescent="0.3">
      <c r="A59279" s="13">
        <v>9219</v>
      </c>
      <c r="B59279" s="13">
        <v>520</v>
      </c>
      <c r="C59279" s="40">
        <v>46447</v>
      </c>
      <c r="D59279" s="13">
        <v>2007</v>
      </c>
      <c r="E59279" s="41">
        <v>0</v>
      </c>
      <c r="F59279" s="41">
        <v>0</v>
      </c>
      <c r="G59279" s="41">
        <v>0</v>
      </c>
      <c r="H59279" s="41">
        <v>0</v>
      </c>
    </row>
    <row r="59280" spans="1:8" x14ac:dyDescent="0.3">
      <c r="A59280" s="13">
        <v>9219</v>
      </c>
      <c r="B59280" s="13">
        <v>521</v>
      </c>
      <c r="C59280" s="40">
        <v>46478</v>
      </c>
      <c r="D59280" s="13">
        <v>2038</v>
      </c>
      <c r="E59280" s="41">
        <v>0</v>
      </c>
      <c r="F59280" s="41">
        <v>0</v>
      </c>
      <c r="G59280" s="41">
        <v>0</v>
      </c>
      <c r="H59280" s="41">
        <v>0</v>
      </c>
    </row>
    <row r="59281" spans="1:8" x14ac:dyDescent="0.3">
      <c r="A59281" s="13">
        <v>9219</v>
      </c>
      <c r="B59281" s="13">
        <v>522</v>
      </c>
      <c r="C59281" s="40">
        <v>46508</v>
      </c>
      <c r="D59281" s="13">
        <v>2068</v>
      </c>
      <c r="E59281" s="41">
        <v>0</v>
      </c>
      <c r="F59281" s="41">
        <v>0</v>
      </c>
      <c r="G59281" s="41">
        <v>0</v>
      </c>
      <c r="H59281" s="41">
        <v>0</v>
      </c>
    </row>
    <row r="59282" spans="1:8" x14ac:dyDescent="0.3">
      <c r="A59282" s="13">
        <v>9219</v>
      </c>
      <c r="B59282" s="13">
        <v>523</v>
      </c>
      <c r="C59282" s="40">
        <v>46539</v>
      </c>
      <c r="D59282" s="13">
        <v>2099</v>
      </c>
      <c r="E59282" s="41">
        <v>0</v>
      </c>
      <c r="F59282" s="41">
        <v>0</v>
      </c>
      <c r="G59282" s="41">
        <v>0</v>
      </c>
      <c r="H59282" s="41">
        <v>0</v>
      </c>
    </row>
    <row r="59283" spans="1:8" x14ac:dyDescent="0.3">
      <c r="A59283" s="13">
        <v>9219</v>
      </c>
      <c r="B59283" s="13">
        <v>524</v>
      </c>
      <c r="C59283" s="40">
        <v>46569</v>
      </c>
      <c r="D59283" s="13">
        <v>2129</v>
      </c>
      <c r="E59283" s="41">
        <v>0</v>
      </c>
      <c r="F59283" s="41">
        <v>0</v>
      </c>
      <c r="G59283" s="41">
        <v>0</v>
      </c>
      <c r="H59283" s="41">
        <v>0</v>
      </c>
    </row>
    <row r="59284" spans="1:8" x14ac:dyDescent="0.3">
      <c r="A59284" s="13">
        <v>9219</v>
      </c>
      <c r="B59284" s="13">
        <v>525</v>
      </c>
      <c r="C59284" s="40">
        <v>46600</v>
      </c>
      <c r="D59284" s="13">
        <v>2160</v>
      </c>
      <c r="E59284" s="41">
        <v>0</v>
      </c>
      <c r="F59284" s="41">
        <v>0</v>
      </c>
      <c r="G59284" s="41">
        <v>0</v>
      </c>
      <c r="H59284" s="41">
        <v>0</v>
      </c>
    </row>
    <row r="59285" spans="1:8" x14ac:dyDescent="0.3">
      <c r="A59285" s="13">
        <v>9219</v>
      </c>
      <c r="B59285" s="13">
        <v>526</v>
      </c>
      <c r="C59285" s="40">
        <v>46631</v>
      </c>
      <c r="D59285" s="13">
        <v>2191</v>
      </c>
      <c r="E59285" s="41">
        <v>0</v>
      </c>
      <c r="F59285" s="41">
        <v>0</v>
      </c>
      <c r="G59285" s="41">
        <v>0</v>
      </c>
      <c r="H59285" s="41">
        <v>0</v>
      </c>
    </row>
    <row r="59286" spans="1:8" x14ac:dyDescent="0.3">
      <c r="A59286" s="13">
        <v>9219</v>
      </c>
      <c r="B59286" s="13">
        <v>527</v>
      </c>
      <c r="C59286" s="40">
        <v>46661</v>
      </c>
      <c r="D59286" s="13">
        <v>2221</v>
      </c>
      <c r="E59286" s="41">
        <v>0</v>
      </c>
      <c r="F59286" s="41">
        <v>0</v>
      </c>
      <c r="G59286" s="41">
        <v>0</v>
      </c>
      <c r="H59286" s="41">
        <v>0</v>
      </c>
    </row>
    <row r="59287" spans="1:8" x14ac:dyDescent="0.3">
      <c r="A59287" s="13">
        <v>9219</v>
      </c>
      <c r="B59287" s="13">
        <v>528</v>
      </c>
      <c r="C59287" s="40">
        <v>46692</v>
      </c>
      <c r="D59287" s="13">
        <v>2252</v>
      </c>
      <c r="E59287" s="41">
        <v>0</v>
      </c>
      <c r="F59287" s="41">
        <v>0</v>
      </c>
      <c r="G59287" s="41">
        <v>0</v>
      </c>
      <c r="H59287" s="41">
        <v>0</v>
      </c>
    </row>
    <row r="59288" spans="1:8" x14ac:dyDescent="0.3">
      <c r="A59288" s="13">
        <v>9219</v>
      </c>
      <c r="B59288" s="13">
        <v>529</v>
      </c>
      <c r="C59288" s="40">
        <v>46722</v>
      </c>
      <c r="D59288" s="13">
        <v>2282</v>
      </c>
      <c r="E59288" s="41">
        <v>0</v>
      </c>
      <c r="F59288" s="41">
        <v>0</v>
      </c>
      <c r="G59288" s="41">
        <v>0</v>
      </c>
      <c r="H59288" s="41">
        <v>0</v>
      </c>
    </row>
    <row r="59289" spans="1:8" x14ac:dyDescent="0.3">
      <c r="A59289" s="13">
        <v>9219</v>
      </c>
      <c r="B59289" s="13">
        <v>530</v>
      </c>
      <c r="C59289" s="40">
        <v>46753</v>
      </c>
      <c r="D59289" s="13">
        <v>2313</v>
      </c>
      <c r="E59289" s="41">
        <v>0</v>
      </c>
      <c r="F59289" s="41">
        <v>0</v>
      </c>
      <c r="G59289" s="41">
        <v>0</v>
      </c>
      <c r="H59289" s="41">
        <v>0</v>
      </c>
    </row>
    <row r="59290" spans="1:8" x14ac:dyDescent="0.3">
      <c r="A59290" s="13">
        <v>9219</v>
      </c>
      <c r="B59290" s="13">
        <v>531</v>
      </c>
      <c r="C59290" s="40">
        <v>46784</v>
      </c>
      <c r="D59290" s="13">
        <v>2344</v>
      </c>
      <c r="E59290" s="41">
        <v>0</v>
      </c>
      <c r="F59290" s="41">
        <v>0</v>
      </c>
      <c r="G59290" s="41">
        <v>0</v>
      </c>
      <c r="H59290" s="41">
        <v>0</v>
      </c>
    </row>
    <row r="59291" spans="1:8" x14ac:dyDescent="0.3">
      <c r="A59291" s="13">
        <v>9219</v>
      </c>
      <c r="B59291" s="13">
        <v>532</v>
      </c>
      <c r="C59291" s="40">
        <v>46813</v>
      </c>
      <c r="D59291" s="13">
        <v>2373</v>
      </c>
      <c r="E59291" s="41">
        <v>0</v>
      </c>
      <c r="F59291" s="41">
        <v>0</v>
      </c>
      <c r="G59291" s="41">
        <v>0</v>
      </c>
      <c r="H59291" s="41">
        <v>0</v>
      </c>
    </row>
    <row r="59292" spans="1:8" x14ac:dyDescent="0.3">
      <c r="A59292" s="13">
        <v>9219</v>
      </c>
      <c r="B59292" s="13">
        <v>533</v>
      </c>
      <c r="C59292" s="40">
        <v>46844</v>
      </c>
      <c r="D59292" s="13">
        <v>2404</v>
      </c>
      <c r="E59292" s="41">
        <v>0</v>
      </c>
      <c r="F59292" s="41">
        <v>0</v>
      </c>
      <c r="G59292" s="41">
        <v>0</v>
      </c>
      <c r="H59292" s="41">
        <v>0</v>
      </c>
    </row>
    <row r="59293" spans="1:8" x14ac:dyDescent="0.3">
      <c r="A59293" s="13">
        <v>9219</v>
      </c>
      <c r="B59293" s="13">
        <v>534</v>
      </c>
      <c r="C59293" s="40">
        <v>46874</v>
      </c>
      <c r="D59293" s="13">
        <v>2434</v>
      </c>
      <c r="E59293" s="41">
        <v>0</v>
      </c>
      <c r="F59293" s="41">
        <v>0</v>
      </c>
      <c r="G59293" s="41">
        <v>0</v>
      </c>
      <c r="H59293" s="41">
        <v>0</v>
      </c>
    </row>
    <row r="59294" spans="1:8" x14ac:dyDescent="0.3">
      <c r="A59294" s="13">
        <v>9219</v>
      </c>
      <c r="B59294" s="13">
        <v>535</v>
      </c>
      <c r="C59294" s="40">
        <v>46905</v>
      </c>
      <c r="D59294" s="13">
        <v>2465</v>
      </c>
      <c r="E59294" s="41">
        <v>0</v>
      </c>
      <c r="F59294" s="41">
        <v>0</v>
      </c>
      <c r="G59294" s="41">
        <v>0</v>
      </c>
      <c r="H59294" s="41">
        <v>0</v>
      </c>
    </row>
    <row r="59295" spans="1:8" x14ac:dyDescent="0.3">
      <c r="A59295" s="13">
        <v>9219</v>
      </c>
      <c r="B59295" s="13">
        <v>536</v>
      </c>
      <c r="C59295" s="40">
        <v>46935</v>
      </c>
      <c r="D59295" s="13">
        <v>2495</v>
      </c>
      <c r="E59295" s="41">
        <v>0</v>
      </c>
      <c r="F59295" s="41">
        <v>0</v>
      </c>
      <c r="G59295" s="41">
        <v>0</v>
      </c>
      <c r="H59295" s="41">
        <v>0</v>
      </c>
    </row>
    <row r="59296" spans="1:8" x14ac:dyDescent="0.3">
      <c r="A59296" s="13">
        <v>9219</v>
      </c>
      <c r="B59296" s="13">
        <v>537</v>
      </c>
      <c r="C59296" s="40">
        <v>46966</v>
      </c>
      <c r="D59296" s="13">
        <v>2526</v>
      </c>
      <c r="E59296" s="41">
        <v>0</v>
      </c>
      <c r="F59296" s="41">
        <v>0</v>
      </c>
      <c r="G59296" s="41">
        <v>0</v>
      </c>
      <c r="H59296" s="41">
        <v>0</v>
      </c>
    </row>
    <row r="59297" spans="1:8" x14ac:dyDescent="0.3">
      <c r="A59297" s="13">
        <v>9219</v>
      </c>
      <c r="B59297" s="13">
        <v>538</v>
      </c>
      <c r="C59297" s="40">
        <v>46997</v>
      </c>
      <c r="D59297" s="13">
        <v>2557</v>
      </c>
      <c r="E59297" s="41">
        <v>0</v>
      </c>
      <c r="F59297" s="41">
        <v>0</v>
      </c>
      <c r="G59297" s="41">
        <v>0</v>
      </c>
      <c r="H59297" s="41">
        <v>0</v>
      </c>
    </row>
    <row r="59298" spans="1:8" x14ac:dyDescent="0.3">
      <c r="A59298" s="13">
        <v>9219</v>
      </c>
      <c r="B59298" s="13">
        <v>539</v>
      </c>
      <c r="C59298" s="40">
        <v>47027</v>
      </c>
      <c r="D59298" s="13">
        <v>2587</v>
      </c>
      <c r="E59298" s="41">
        <v>0</v>
      </c>
      <c r="F59298" s="41">
        <v>0</v>
      </c>
      <c r="G59298" s="41">
        <v>0</v>
      </c>
      <c r="H59298" s="41">
        <v>0</v>
      </c>
    </row>
    <row r="59299" spans="1:8" x14ac:dyDescent="0.3">
      <c r="A59299" s="13">
        <v>9219</v>
      </c>
      <c r="B59299" s="13">
        <v>540</v>
      </c>
      <c r="C59299" s="40">
        <v>47058</v>
      </c>
      <c r="D59299" s="13">
        <v>2618</v>
      </c>
      <c r="E59299" s="41">
        <v>0</v>
      </c>
      <c r="F59299" s="41">
        <v>0</v>
      </c>
      <c r="G59299" s="41">
        <v>0</v>
      </c>
      <c r="H59299" s="41">
        <v>0</v>
      </c>
    </row>
    <row r="59300" spans="1:8" x14ac:dyDescent="0.3">
      <c r="A59300" s="13">
        <v>9219</v>
      </c>
      <c r="B59300" s="13">
        <v>541</v>
      </c>
      <c r="C59300" s="40">
        <v>47088</v>
      </c>
      <c r="D59300" s="13">
        <v>2648</v>
      </c>
      <c r="E59300" s="41">
        <v>0</v>
      </c>
      <c r="F59300" s="41">
        <v>0</v>
      </c>
      <c r="G59300" s="41">
        <v>0</v>
      </c>
      <c r="H59300" s="41">
        <v>0</v>
      </c>
    </row>
    <row r="59301" spans="1:8" x14ac:dyDescent="0.3">
      <c r="A59301" s="13">
        <v>9219</v>
      </c>
      <c r="B59301" s="13">
        <v>542</v>
      </c>
      <c r="C59301" s="40">
        <v>47119</v>
      </c>
      <c r="D59301" s="13">
        <v>2679</v>
      </c>
      <c r="E59301" s="41">
        <v>0</v>
      </c>
      <c r="F59301" s="41">
        <v>0</v>
      </c>
      <c r="G59301" s="41">
        <v>0</v>
      </c>
      <c r="H59301" s="41">
        <v>0</v>
      </c>
    </row>
    <row r="59302" spans="1:8" x14ac:dyDescent="0.3">
      <c r="A59302" s="13">
        <v>9219</v>
      </c>
      <c r="B59302" s="13">
        <v>543</v>
      </c>
      <c r="C59302" s="40">
        <v>47150</v>
      </c>
      <c r="D59302" s="13">
        <v>2710</v>
      </c>
      <c r="E59302" s="41">
        <v>0</v>
      </c>
      <c r="F59302" s="41">
        <v>0</v>
      </c>
      <c r="G59302" s="41">
        <v>0</v>
      </c>
      <c r="H59302" s="41">
        <v>0</v>
      </c>
    </row>
    <row r="59303" spans="1:8" x14ac:dyDescent="0.3">
      <c r="A59303" s="13">
        <v>9219</v>
      </c>
      <c r="B59303" s="13">
        <v>544</v>
      </c>
      <c r="C59303" s="40">
        <v>47178</v>
      </c>
      <c r="D59303" s="13">
        <v>2738</v>
      </c>
      <c r="E59303" s="41">
        <v>0</v>
      </c>
      <c r="F59303" s="41">
        <v>0</v>
      </c>
      <c r="G59303" s="41">
        <v>0</v>
      </c>
      <c r="H59303" s="41">
        <v>0</v>
      </c>
    </row>
    <row r="59304" spans="1:8" x14ac:dyDescent="0.3">
      <c r="A59304" s="13">
        <v>9219</v>
      </c>
      <c r="B59304" s="13">
        <v>545</v>
      </c>
      <c r="C59304" s="40">
        <v>47209</v>
      </c>
      <c r="D59304" s="13">
        <v>2769</v>
      </c>
      <c r="E59304" s="41">
        <v>0</v>
      </c>
      <c r="F59304" s="41">
        <v>0</v>
      </c>
      <c r="G59304" s="41">
        <v>0</v>
      </c>
      <c r="H59304" s="41">
        <v>0</v>
      </c>
    </row>
    <row r="59305" spans="1:8" x14ac:dyDescent="0.3">
      <c r="A59305" s="13">
        <v>9219</v>
      </c>
      <c r="B59305" s="13">
        <v>546</v>
      </c>
      <c r="C59305" s="40">
        <v>47239</v>
      </c>
      <c r="D59305" s="13">
        <v>2799</v>
      </c>
      <c r="E59305" s="41">
        <v>0</v>
      </c>
      <c r="F59305" s="41">
        <v>0</v>
      </c>
      <c r="G59305" s="41">
        <v>0</v>
      </c>
      <c r="H59305" s="41">
        <v>0</v>
      </c>
    </row>
    <row r="59306" spans="1:8" x14ac:dyDescent="0.3">
      <c r="A59306" s="13">
        <v>9219</v>
      </c>
      <c r="B59306" s="13">
        <v>547</v>
      </c>
      <c r="C59306" s="40">
        <v>47270</v>
      </c>
      <c r="D59306" s="13">
        <v>2830</v>
      </c>
      <c r="E59306" s="41">
        <v>0</v>
      </c>
      <c r="F59306" s="41">
        <v>0</v>
      </c>
      <c r="G59306" s="41">
        <v>0</v>
      </c>
      <c r="H59306" s="41">
        <v>0</v>
      </c>
    </row>
    <row r="59307" spans="1:8" x14ac:dyDescent="0.3">
      <c r="A59307" s="13">
        <v>9219</v>
      </c>
      <c r="B59307" s="13">
        <v>548</v>
      </c>
      <c r="C59307" s="40">
        <v>47300</v>
      </c>
      <c r="D59307" s="13">
        <v>2860</v>
      </c>
      <c r="E59307" s="41">
        <v>0</v>
      </c>
      <c r="F59307" s="41">
        <v>0</v>
      </c>
      <c r="G59307" s="41">
        <v>0</v>
      </c>
      <c r="H59307" s="41">
        <v>0</v>
      </c>
    </row>
    <row r="59308" spans="1:8" x14ac:dyDescent="0.3">
      <c r="A59308" s="13">
        <v>9219</v>
      </c>
      <c r="B59308" s="13">
        <v>549</v>
      </c>
      <c r="C59308" s="40">
        <v>47331</v>
      </c>
      <c r="D59308" s="13">
        <v>2891</v>
      </c>
      <c r="E59308" s="41">
        <v>0</v>
      </c>
      <c r="F59308" s="41">
        <v>0</v>
      </c>
      <c r="G59308" s="41">
        <v>0</v>
      </c>
      <c r="H59308" s="41">
        <v>0</v>
      </c>
    </row>
    <row r="59309" spans="1:8" x14ac:dyDescent="0.3">
      <c r="A59309" s="13">
        <v>9219</v>
      </c>
      <c r="B59309" s="13">
        <v>550</v>
      </c>
      <c r="C59309" s="40">
        <v>47362</v>
      </c>
      <c r="D59309" s="13">
        <v>2922</v>
      </c>
      <c r="E59309" s="41">
        <v>0</v>
      </c>
      <c r="F59309" s="41">
        <v>0</v>
      </c>
      <c r="G59309" s="41">
        <v>0</v>
      </c>
      <c r="H59309" s="41">
        <v>0</v>
      </c>
    </row>
    <row r="59310" spans="1:8" x14ac:dyDescent="0.3">
      <c r="A59310" s="13">
        <v>9219</v>
      </c>
      <c r="B59310" s="13">
        <v>551</v>
      </c>
      <c r="C59310" s="40">
        <v>47392</v>
      </c>
      <c r="D59310" s="13">
        <v>2952</v>
      </c>
      <c r="E59310" s="41">
        <v>0</v>
      </c>
      <c r="F59310" s="41">
        <v>0</v>
      </c>
      <c r="G59310" s="41">
        <v>0</v>
      </c>
      <c r="H59310" s="41">
        <v>0</v>
      </c>
    </row>
    <row r="59311" spans="1:8" x14ac:dyDescent="0.3">
      <c r="A59311" s="13">
        <v>9219</v>
      </c>
      <c r="B59311" s="13">
        <v>552</v>
      </c>
      <c r="C59311" s="40">
        <v>47423</v>
      </c>
      <c r="D59311" s="13">
        <v>2983</v>
      </c>
      <c r="E59311" s="41">
        <v>0</v>
      </c>
      <c r="F59311" s="41">
        <v>0</v>
      </c>
      <c r="G59311" s="41">
        <v>0</v>
      </c>
      <c r="H59311" s="41">
        <v>0</v>
      </c>
    </row>
    <row r="59312" spans="1:8" x14ac:dyDescent="0.3">
      <c r="A59312" s="13">
        <v>9219</v>
      </c>
      <c r="B59312" s="13">
        <v>553</v>
      </c>
      <c r="C59312" s="40">
        <v>47453</v>
      </c>
      <c r="D59312" s="13">
        <v>3013</v>
      </c>
      <c r="E59312" s="41">
        <v>0</v>
      </c>
      <c r="F59312" s="41">
        <v>0</v>
      </c>
      <c r="G59312" s="41">
        <v>0</v>
      </c>
      <c r="H59312" s="41">
        <v>0</v>
      </c>
    </row>
    <row r="59313" spans="1:8" x14ac:dyDescent="0.3">
      <c r="A59313" s="13">
        <v>9219</v>
      </c>
      <c r="B59313" s="13">
        <v>554</v>
      </c>
      <c r="C59313" s="40">
        <v>47484</v>
      </c>
      <c r="D59313" s="13">
        <v>3044</v>
      </c>
      <c r="E59313" s="41">
        <v>0</v>
      </c>
      <c r="F59313" s="41">
        <v>0</v>
      </c>
      <c r="G59313" s="41">
        <v>0</v>
      </c>
      <c r="H59313" s="41">
        <v>0</v>
      </c>
    </row>
    <row r="59314" spans="1:8" x14ac:dyDescent="0.3">
      <c r="A59314" s="13">
        <v>9219</v>
      </c>
      <c r="B59314" s="13">
        <v>555</v>
      </c>
      <c r="C59314" s="40">
        <v>47515</v>
      </c>
      <c r="D59314" s="13">
        <v>3075</v>
      </c>
      <c r="E59314" s="41">
        <v>0</v>
      </c>
      <c r="F59314" s="41">
        <v>0</v>
      </c>
      <c r="G59314" s="41">
        <v>0</v>
      </c>
      <c r="H59314" s="41">
        <v>0</v>
      </c>
    </row>
    <row r="59315" spans="1:8" x14ac:dyDescent="0.3">
      <c r="A59315" s="13">
        <v>9219</v>
      </c>
      <c r="B59315" s="13">
        <v>556</v>
      </c>
      <c r="C59315" s="40">
        <v>47543</v>
      </c>
      <c r="D59315" s="13">
        <v>3103</v>
      </c>
      <c r="E59315" s="41">
        <v>0</v>
      </c>
      <c r="F59315" s="41">
        <v>0</v>
      </c>
      <c r="G59315" s="41">
        <v>0</v>
      </c>
      <c r="H59315" s="41">
        <v>0</v>
      </c>
    </row>
    <row r="59316" spans="1:8" x14ac:dyDescent="0.3">
      <c r="A59316" s="13">
        <v>9219</v>
      </c>
      <c r="B59316" s="13">
        <v>557</v>
      </c>
      <c r="C59316" s="40">
        <v>47574</v>
      </c>
      <c r="D59316" s="13">
        <v>3134</v>
      </c>
      <c r="E59316" s="41">
        <v>0</v>
      </c>
      <c r="F59316" s="41">
        <v>0</v>
      </c>
      <c r="G59316" s="41">
        <v>0</v>
      </c>
      <c r="H59316" s="41">
        <v>0</v>
      </c>
    </row>
    <row r="59317" spans="1:8" x14ac:dyDescent="0.3">
      <c r="A59317" s="13">
        <v>9219</v>
      </c>
      <c r="B59317" s="13">
        <v>558</v>
      </c>
      <c r="C59317" s="40">
        <v>47604</v>
      </c>
      <c r="D59317" s="13">
        <v>3164</v>
      </c>
      <c r="E59317" s="41">
        <v>0</v>
      </c>
      <c r="F59317" s="41">
        <v>0</v>
      </c>
      <c r="G59317" s="41">
        <v>0</v>
      </c>
      <c r="H59317" s="41">
        <v>0</v>
      </c>
    </row>
    <row r="59318" spans="1:8" x14ac:dyDescent="0.3">
      <c r="A59318" s="13">
        <v>9219</v>
      </c>
      <c r="B59318" s="13">
        <v>559</v>
      </c>
      <c r="C59318" s="40">
        <v>47635</v>
      </c>
      <c r="D59318" s="13">
        <v>3195</v>
      </c>
      <c r="E59318" s="41">
        <v>0</v>
      </c>
      <c r="F59318" s="41">
        <v>0</v>
      </c>
      <c r="G59318" s="41">
        <v>0</v>
      </c>
      <c r="H59318" s="41">
        <v>0</v>
      </c>
    </row>
    <row r="59319" spans="1:8" x14ac:dyDescent="0.3">
      <c r="A59319" s="13">
        <v>9219</v>
      </c>
      <c r="B59319" s="13">
        <v>560</v>
      </c>
      <c r="C59319" s="40">
        <v>47665</v>
      </c>
      <c r="D59319" s="13">
        <v>3225</v>
      </c>
      <c r="E59319" s="41">
        <v>0</v>
      </c>
      <c r="F59319" s="41">
        <v>0</v>
      </c>
      <c r="G59319" s="41">
        <v>0</v>
      </c>
      <c r="H59319" s="41">
        <v>0</v>
      </c>
    </row>
    <row r="59320" spans="1:8" x14ac:dyDescent="0.3">
      <c r="A59320" s="13">
        <v>9219</v>
      </c>
      <c r="B59320" s="13">
        <v>561</v>
      </c>
      <c r="C59320" s="40">
        <v>47696</v>
      </c>
      <c r="D59320" s="13">
        <v>3256</v>
      </c>
      <c r="E59320" s="41">
        <v>0</v>
      </c>
      <c r="F59320" s="41">
        <v>0</v>
      </c>
      <c r="G59320" s="41">
        <v>0</v>
      </c>
      <c r="H59320" s="41">
        <v>0</v>
      </c>
    </row>
    <row r="59321" spans="1:8" x14ac:dyDescent="0.3">
      <c r="A59321" s="13">
        <v>9219</v>
      </c>
      <c r="B59321" s="13">
        <v>562</v>
      </c>
      <c r="C59321" s="40">
        <v>47727</v>
      </c>
      <c r="D59321" s="13">
        <v>3287</v>
      </c>
      <c r="E59321" s="41">
        <v>0</v>
      </c>
      <c r="F59321" s="41">
        <v>0</v>
      </c>
      <c r="G59321" s="41">
        <v>0</v>
      </c>
      <c r="H59321" s="41">
        <v>0</v>
      </c>
    </row>
    <row r="59322" spans="1:8" x14ac:dyDescent="0.3">
      <c r="A59322" s="13">
        <v>9219</v>
      </c>
      <c r="B59322" s="13">
        <v>563</v>
      </c>
      <c r="C59322" s="40">
        <v>47757</v>
      </c>
      <c r="D59322" s="13">
        <v>3317</v>
      </c>
      <c r="E59322" s="41">
        <v>0</v>
      </c>
      <c r="F59322" s="41">
        <v>0</v>
      </c>
      <c r="G59322" s="41">
        <v>0</v>
      </c>
      <c r="H59322" s="41">
        <v>0</v>
      </c>
    </row>
    <row r="59323" spans="1:8" x14ac:dyDescent="0.3">
      <c r="A59323" s="13">
        <v>9219</v>
      </c>
      <c r="B59323" s="13">
        <v>564</v>
      </c>
      <c r="C59323" s="40">
        <v>47788</v>
      </c>
      <c r="D59323" s="13">
        <v>3348</v>
      </c>
      <c r="E59323" s="41">
        <v>0</v>
      </c>
      <c r="F59323" s="41">
        <v>0</v>
      </c>
      <c r="G59323" s="41">
        <v>0</v>
      </c>
      <c r="H59323" s="41">
        <v>0</v>
      </c>
    </row>
    <row r="59324" spans="1:8" x14ac:dyDescent="0.3">
      <c r="A59324" s="13">
        <v>9219</v>
      </c>
      <c r="B59324" s="13">
        <v>565</v>
      </c>
      <c r="C59324" s="40">
        <v>47818</v>
      </c>
      <c r="D59324" s="13">
        <v>3378</v>
      </c>
      <c r="E59324" s="41">
        <v>0</v>
      </c>
      <c r="F59324" s="41">
        <v>0</v>
      </c>
      <c r="G59324" s="41">
        <v>0</v>
      </c>
      <c r="H59324" s="41">
        <v>0</v>
      </c>
    </row>
    <row r="59325" spans="1:8" x14ac:dyDescent="0.3">
      <c r="A59325" s="13">
        <v>9219</v>
      </c>
      <c r="B59325" s="13">
        <v>566</v>
      </c>
      <c r="C59325" s="40">
        <v>47849</v>
      </c>
      <c r="D59325" s="13">
        <v>3409</v>
      </c>
      <c r="E59325" s="41">
        <v>0</v>
      </c>
      <c r="F59325" s="41">
        <v>0</v>
      </c>
      <c r="G59325" s="41">
        <v>0</v>
      </c>
      <c r="H59325" s="41">
        <v>0</v>
      </c>
    </row>
    <row r="59326" spans="1:8" x14ac:dyDescent="0.3">
      <c r="A59326" s="13">
        <v>9219</v>
      </c>
      <c r="B59326" s="13">
        <v>567</v>
      </c>
      <c r="C59326" s="40">
        <v>47880</v>
      </c>
      <c r="D59326" s="13">
        <v>3440</v>
      </c>
      <c r="E59326" s="41">
        <v>0</v>
      </c>
      <c r="F59326" s="41">
        <v>0</v>
      </c>
      <c r="G59326" s="41">
        <v>0</v>
      </c>
      <c r="H59326" s="41">
        <v>0</v>
      </c>
    </row>
    <row r="59327" spans="1:8" x14ac:dyDescent="0.3">
      <c r="A59327" s="13">
        <v>9219</v>
      </c>
      <c r="B59327" s="13">
        <v>568</v>
      </c>
      <c r="C59327" s="40">
        <v>47908</v>
      </c>
      <c r="D59327" s="13">
        <v>3468</v>
      </c>
      <c r="E59327" s="41">
        <v>0</v>
      </c>
      <c r="F59327" s="41">
        <v>0</v>
      </c>
      <c r="G59327" s="41">
        <v>0</v>
      </c>
      <c r="H59327" s="41">
        <v>0</v>
      </c>
    </row>
    <row r="59328" spans="1:8" x14ac:dyDescent="0.3">
      <c r="A59328" s="13">
        <v>9219</v>
      </c>
      <c r="B59328" s="13">
        <v>569</v>
      </c>
      <c r="C59328" s="40">
        <v>47939</v>
      </c>
      <c r="D59328" s="13">
        <v>3499</v>
      </c>
      <c r="E59328" s="41">
        <v>0</v>
      </c>
      <c r="F59328" s="41">
        <v>0</v>
      </c>
      <c r="G59328" s="41">
        <v>0</v>
      </c>
      <c r="H59328" s="41">
        <v>0</v>
      </c>
    </row>
    <row r="59329" spans="1:8" x14ac:dyDescent="0.3">
      <c r="A59329" s="13">
        <v>9219</v>
      </c>
      <c r="B59329" s="13">
        <v>570</v>
      </c>
      <c r="C59329" s="40">
        <v>47969</v>
      </c>
      <c r="D59329" s="13">
        <v>3529</v>
      </c>
      <c r="E59329" s="41">
        <v>0</v>
      </c>
      <c r="F59329" s="41">
        <v>0</v>
      </c>
      <c r="G59329" s="41">
        <v>0</v>
      </c>
      <c r="H59329" s="41">
        <v>0</v>
      </c>
    </row>
    <row r="59330" spans="1:8" x14ac:dyDescent="0.3">
      <c r="A59330" s="13">
        <v>9219</v>
      </c>
      <c r="B59330" s="13">
        <v>571</v>
      </c>
      <c r="C59330" s="40">
        <v>48000</v>
      </c>
      <c r="D59330" s="13">
        <v>3560</v>
      </c>
      <c r="E59330" s="41">
        <v>0</v>
      </c>
      <c r="F59330" s="41">
        <v>0</v>
      </c>
      <c r="G59330" s="41">
        <v>0</v>
      </c>
      <c r="H59330" s="41">
        <v>0</v>
      </c>
    </row>
    <row r="59331" spans="1:8" x14ac:dyDescent="0.3">
      <c r="A59331" s="13">
        <v>9219</v>
      </c>
      <c r="B59331" s="13">
        <v>572</v>
      </c>
      <c r="C59331" s="40">
        <v>48030</v>
      </c>
      <c r="D59331" s="13">
        <v>3590</v>
      </c>
      <c r="E59331" s="41">
        <v>0</v>
      </c>
      <c r="F59331" s="41">
        <v>0</v>
      </c>
      <c r="G59331" s="41">
        <v>0</v>
      </c>
      <c r="H59331" s="41">
        <v>0</v>
      </c>
    </row>
    <row r="59332" spans="1:8" x14ac:dyDescent="0.3">
      <c r="A59332" s="13">
        <v>9219</v>
      </c>
      <c r="B59332" s="13">
        <v>573</v>
      </c>
      <c r="C59332" s="40">
        <v>48061</v>
      </c>
      <c r="D59332" s="13">
        <v>3621</v>
      </c>
      <c r="E59332" s="41">
        <v>0</v>
      </c>
      <c r="F59332" s="41">
        <v>0</v>
      </c>
      <c r="G59332" s="41">
        <v>0</v>
      </c>
      <c r="H59332" s="41">
        <v>0</v>
      </c>
    </row>
    <row r="59333" spans="1:8" x14ac:dyDescent="0.3">
      <c r="A59333" s="13">
        <v>9219</v>
      </c>
      <c r="B59333" s="13">
        <v>574</v>
      </c>
      <c r="C59333" s="40">
        <v>48092</v>
      </c>
      <c r="D59333" s="13">
        <v>3652</v>
      </c>
      <c r="E59333" s="41">
        <v>0</v>
      </c>
      <c r="F59333" s="41">
        <v>0</v>
      </c>
      <c r="G59333" s="41">
        <v>0</v>
      </c>
      <c r="H59333" s="41">
        <v>0</v>
      </c>
    </row>
    <row r="59334" spans="1:8" x14ac:dyDescent="0.3">
      <c r="A59334" s="13">
        <v>9219</v>
      </c>
      <c r="B59334" s="13">
        <v>575</v>
      </c>
      <c r="C59334" s="40">
        <v>48122</v>
      </c>
      <c r="D59334" s="13">
        <v>3682</v>
      </c>
      <c r="E59334" s="41">
        <v>0</v>
      </c>
      <c r="F59334" s="41">
        <v>0</v>
      </c>
      <c r="G59334" s="41">
        <v>0</v>
      </c>
      <c r="H59334" s="41">
        <v>0</v>
      </c>
    </row>
    <row r="59335" spans="1:8" x14ac:dyDescent="0.3">
      <c r="A59335" s="13">
        <v>9219</v>
      </c>
      <c r="B59335" s="13">
        <v>576</v>
      </c>
      <c r="C59335" s="40">
        <v>48153</v>
      </c>
      <c r="D59335" s="13">
        <v>3713</v>
      </c>
      <c r="E59335" s="41">
        <v>0</v>
      </c>
      <c r="F59335" s="41">
        <v>0</v>
      </c>
      <c r="G59335" s="41">
        <v>0</v>
      </c>
      <c r="H59335" s="41">
        <v>0</v>
      </c>
    </row>
    <row r="59336" spans="1:8" x14ac:dyDescent="0.3">
      <c r="A59336" s="13">
        <v>9219</v>
      </c>
      <c r="B59336" s="13">
        <v>577</v>
      </c>
      <c r="C59336" s="40">
        <v>48183</v>
      </c>
      <c r="D59336" s="13">
        <v>3743</v>
      </c>
      <c r="E59336" s="41">
        <v>0</v>
      </c>
      <c r="F59336" s="41">
        <v>0</v>
      </c>
      <c r="G59336" s="41">
        <v>0</v>
      </c>
      <c r="H59336" s="41">
        <v>0</v>
      </c>
    </row>
    <row r="59337" spans="1:8" x14ac:dyDescent="0.3">
      <c r="A59337" s="13">
        <v>9219</v>
      </c>
      <c r="B59337" s="13">
        <v>578</v>
      </c>
      <c r="C59337" s="40">
        <v>48214</v>
      </c>
      <c r="D59337" s="13">
        <v>3774</v>
      </c>
      <c r="E59337" s="41">
        <v>0</v>
      </c>
      <c r="F59337" s="41">
        <v>0</v>
      </c>
      <c r="G59337" s="41">
        <v>0</v>
      </c>
      <c r="H59337" s="41">
        <v>0</v>
      </c>
    </row>
    <row r="59338" spans="1:8" x14ac:dyDescent="0.3">
      <c r="A59338" s="13">
        <v>9219</v>
      </c>
      <c r="B59338" s="13">
        <v>579</v>
      </c>
      <c r="C59338" s="40">
        <v>48245</v>
      </c>
      <c r="D59338" s="13">
        <v>3805</v>
      </c>
      <c r="E59338" s="41">
        <v>0</v>
      </c>
      <c r="F59338" s="41">
        <v>0</v>
      </c>
      <c r="G59338" s="41">
        <v>0</v>
      </c>
      <c r="H59338" s="41">
        <v>0</v>
      </c>
    </row>
    <row r="59339" spans="1:8" x14ac:dyDescent="0.3">
      <c r="A59339" s="13">
        <v>9219</v>
      </c>
      <c r="B59339" s="13">
        <v>580</v>
      </c>
      <c r="C59339" s="40">
        <v>48274</v>
      </c>
      <c r="D59339" s="13">
        <v>3834</v>
      </c>
      <c r="E59339" s="41">
        <v>0</v>
      </c>
      <c r="F59339" s="41">
        <v>0</v>
      </c>
      <c r="G59339" s="41">
        <v>0</v>
      </c>
      <c r="H59339" s="41">
        <v>0</v>
      </c>
    </row>
    <row r="59340" spans="1:8" x14ac:dyDescent="0.3">
      <c r="A59340" s="13">
        <v>9219</v>
      </c>
      <c r="B59340" s="13">
        <v>581</v>
      </c>
      <c r="C59340" s="40">
        <v>48305</v>
      </c>
      <c r="D59340" s="13">
        <v>3865</v>
      </c>
      <c r="E59340" s="41">
        <v>0</v>
      </c>
      <c r="F59340" s="41">
        <v>0</v>
      </c>
      <c r="G59340" s="41">
        <v>0</v>
      </c>
      <c r="H59340" s="41">
        <v>0</v>
      </c>
    </row>
    <row r="59341" spans="1:8" x14ac:dyDescent="0.3">
      <c r="A59341" s="13">
        <v>9219</v>
      </c>
      <c r="B59341" s="13">
        <v>582</v>
      </c>
      <c r="C59341" s="40">
        <v>48335</v>
      </c>
      <c r="D59341" s="13">
        <v>3895</v>
      </c>
      <c r="E59341" s="41">
        <v>0</v>
      </c>
      <c r="F59341" s="41">
        <v>0</v>
      </c>
      <c r="G59341" s="41">
        <v>0</v>
      </c>
      <c r="H59341" s="41">
        <v>0</v>
      </c>
    </row>
    <row r="59342" spans="1:8" x14ac:dyDescent="0.3">
      <c r="A59342" s="13"/>
      <c r="C59342" s="40"/>
      <c r="E59342" s="41"/>
      <c r="F59342" s="41"/>
      <c r="G59342" s="41"/>
      <c r="H59342" s="41"/>
    </row>
    <row r="59343" spans="1:8" x14ac:dyDescent="0.3">
      <c r="A59343" s="13"/>
      <c r="C59343" s="40"/>
      <c r="E59343" s="41"/>
      <c r="F59343" s="41"/>
      <c r="G59343" s="41"/>
      <c r="H59343" s="41"/>
    </row>
    <row r="59344" spans="1:8" x14ac:dyDescent="0.3">
      <c r="A59344" s="13"/>
      <c r="C59344" s="40"/>
      <c r="E59344" s="41"/>
      <c r="F59344" s="41"/>
      <c r="G59344" s="41"/>
      <c r="H59344" s="41"/>
    </row>
    <row r="59345" spans="3:8" x14ac:dyDescent="0.3">
      <c r="C59345" s="40"/>
      <c r="E59345" s="41"/>
      <c r="F59345" s="41"/>
      <c r="G59345" s="41"/>
      <c r="H59345" s="41"/>
    </row>
    <row r="59346" spans="3:8" x14ac:dyDescent="0.3">
      <c r="C59346" s="40"/>
      <c r="E59346" s="41"/>
      <c r="F59346" s="41"/>
      <c r="G59346" s="41"/>
      <c r="H59346" s="41"/>
    </row>
    <row r="59347" spans="3:8" x14ac:dyDescent="0.3">
      <c r="C59347" s="40"/>
      <c r="E59347" s="41"/>
      <c r="F59347" s="41"/>
      <c r="G59347" s="41"/>
      <c r="H59347" s="41"/>
    </row>
    <row r="59348" spans="3:8" x14ac:dyDescent="0.3">
      <c r="C59348" s="40"/>
      <c r="E59348" s="41"/>
      <c r="F59348" s="41"/>
      <c r="G59348" s="41"/>
      <c r="H59348" s="41"/>
    </row>
    <row r="59349" spans="3:8" x14ac:dyDescent="0.3">
      <c r="C59349" s="40"/>
      <c r="E59349" s="41"/>
      <c r="F59349" s="41"/>
      <c r="G59349" s="41"/>
      <c r="H59349" s="41"/>
    </row>
    <row r="59350" spans="3:8" x14ac:dyDescent="0.3">
      <c r="C59350" s="40"/>
      <c r="E59350" s="41"/>
      <c r="F59350" s="41"/>
      <c r="G59350" s="41"/>
      <c r="H59350" s="41"/>
    </row>
    <row r="59351" spans="3:8" x14ac:dyDescent="0.3">
      <c r="C59351" s="40"/>
      <c r="E59351" s="41"/>
      <c r="F59351" s="41"/>
      <c r="G59351" s="41"/>
      <c r="H59351" s="41"/>
    </row>
    <row r="59352" spans="3:8" x14ac:dyDescent="0.3">
      <c r="C59352" s="40"/>
      <c r="E59352" s="41"/>
      <c r="F59352" s="41"/>
      <c r="G59352" s="41"/>
      <c r="H59352" s="41"/>
    </row>
    <row r="59353" spans="3:8" x14ac:dyDescent="0.3">
      <c r="C59353" s="40"/>
      <c r="E59353" s="41"/>
      <c r="F59353" s="41"/>
      <c r="G59353" s="41"/>
      <c r="H59353" s="41"/>
    </row>
    <row r="59354" spans="3:8" x14ac:dyDescent="0.3">
      <c r="C59354" s="40"/>
      <c r="E59354" s="41"/>
      <c r="F59354" s="41"/>
      <c r="G59354" s="41"/>
      <c r="H59354" s="41"/>
    </row>
    <row r="59355" spans="3:8" x14ac:dyDescent="0.3">
      <c r="C59355" s="40"/>
      <c r="E59355" s="41"/>
      <c r="F59355" s="41"/>
      <c r="G59355" s="41"/>
      <c r="H59355" s="41"/>
    </row>
    <row r="59356" spans="3:8" x14ac:dyDescent="0.3">
      <c r="C59356" s="40"/>
      <c r="E59356" s="41"/>
      <c r="F59356" s="41"/>
      <c r="G59356" s="41"/>
      <c r="H59356" s="41"/>
    </row>
    <row r="59357" spans="3:8" x14ac:dyDescent="0.3">
      <c r="C59357" s="40"/>
      <c r="E59357" s="41"/>
      <c r="F59357" s="41"/>
      <c r="G59357" s="41"/>
      <c r="H59357" s="41"/>
    </row>
    <row r="59358" spans="3:8" x14ac:dyDescent="0.3">
      <c r="C59358" s="40"/>
      <c r="E59358" s="41"/>
      <c r="F59358" s="41"/>
      <c r="G59358" s="41"/>
      <c r="H59358" s="41"/>
    </row>
    <row r="59359" spans="3:8" x14ac:dyDescent="0.3">
      <c r="C59359" s="40"/>
      <c r="E59359" s="41"/>
      <c r="F59359" s="41"/>
      <c r="G59359" s="41"/>
      <c r="H59359" s="41"/>
    </row>
    <row r="59360" spans="3:8" x14ac:dyDescent="0.3">
      <c r="C59360" s="40"/>
      <c r="E59360" s="41"/>
      <c r="F59360" s="41"/>
      <c r="G59360" s="41"/>
      <c r="H59360" s="41"/>
    </row>
    <row r="59361" spans="3:8" x14ac:dyDescent="0.3">
      <c r="C59361" s="40"/>
      <c r="E59361" s="41"/>
      <c r="F59361" s="41"/>
      <c r="G59361" s="41"/>
      <c r="H59361" s="41"/>
    </row>
    <row r="59362" spans="3:8" x14ac:dyDescent="0.3">
      <c r="C59362" s="40"/>
      <c r="E59362" s="41"/>
      <c r="F59362" s="41"/>
      <c r="G59362" s="41"/>
      <c r="H59362" s="41"/>
    </row>
    <row r="59363" spans="3:8" x14ac:dyDescent="0.3">
      <c r="C59363" s="40"/>
      <c r="E59363" s="41"/>
      <c r="F59363" s="41"/>
      <c r="G59363" s="41"/>
      <c r="H59363" s="41"/>
    </row>
    <row r="59364" spans="3:8" x14ac:dyDescent="0.3">
      <c r="C59364" s="40"/>
      <c r="E59364" s="41"/>
      <c r="F59364" s="41"/>
      <c r="G59364" s="41"/>
      <c r="H59364" s="41"/>
    </row>
    <row r="59365" spans="3:8" x14ac:dyDescent="0.3">
      <c r="C59365" s="40"/>
      <c r="E59365" s="41"/>
      <c r="F59365" s="41"/>
      <c r="G59365" s="41"/>
      <c r="H59365" s="41"/>
    </row>
    <row r="59366" spans="3:8" x14ac:dyDescent="0.3">
      <c r="C59366" s="40"/>
      <c r="E59366" s="41"/>
      <c r="F59366" s="41"/>
      <c r="G59366" s="41"/>
      <c r="H59366" s="41"/>
    </row>
    <row r="59367" spans="3:8" x14ac:dyDescent="0.3">
      <c r="C59367" s="40"/>
      <c r="E59367" s="41"/>
      <c r="F59367" s="41"/>
      <c r="G59367" s="41"/>
      <c r="H59367" s="41"/>
    </row>
    <row r="59368" spans="3:8" x14ac:dyDescent="0.3">
      <c r="C59368" s="40"/>
      <c r="E59368" s="41"/>
      <c r="F59368" s="41"/>
      <c r="G59368" s="41"/>
      <c r="H59368" s="41"/>
    </row>
    <row r="59369" spans="3:8" x14ac:dyDescent="0.3">
      <c r="C59369" s="40"/>
      <c r="E59369" s="41"/>
      <c r="F59369" s="41"/>
      <c r="G59369" s="41"/>
      <c r="H59369" s="41"/>
    </row>
    <row r="59370" spans="3:8" x14ac:dyDescent="0.3">
      <c r="C59370" s="40"/>
      <c r="E59370" s="41"/>
      <c r="F59370" s="41"/>
      <c r="G59370" s="41"/>
      <c r="H59370" s="41"/>
    </row>
    <row r="59371" spans="3:8" x14ac:dyDescent="0.3">
      <c r="C59371" s="40"/>
      <c r="E59371" s="41"/>
      <c r="F59371" s="41"/>
      <c r="G59371" s="41"/>
      <c r="H59371" s="41"/>
    </row>
    <row r="59372" spans="3:8" x14ac:dyDescent="0.3">
      <c r="C59372" s="40"/>
      <c r="E59372" s="41"/>
      <c r="F59372" s="41"/>
      <c r="G59372" s="41"/>
      <c r="H59372" s="41"/>
    </row>
    <row r="59373" spans="3:8" x14ac:dyDescent="0.3">
      <c r="C59373" s="40"/>
      <c r="E59373" s="41"/>
      <c r="F59373" s="41"/>
      <c r="G59373" s="41"/>
      <c r="H59373" s="41"/>
    </row>
    <row r="59374" spans="3:8" x14ac:dyDescent="0.3">
      <c r="C59374" s="40"/>
      <c r="E59374" s="41"/>
      <c r="F59374" s="41"/>
      <c r="G59374" s="41"/>
      <c r="H59374" s="41"/>
    </row>
    <row r="59375" spans="3:8" x14ac:dyDescent="0.3">
      <c r="C59375" s="40"/>
      <c r="E59375" s="41"/>
      <c r="F59375" s="41"/>
      <c r="G59375" s="41"/>
      <c r="H59375" s="41"/>
    </row>
    <row r="59376" spans="3:8" x14ac:dyDescent="0.3">
      <c r="C59376" s="40"/>
      <c r="E59376" s="41"/>
      <c r="F59376" s="41"/>
      <c r="G59376" s="41"/>
      <c r="H59376" s="41"/>
    </row>
    <row r="59377" spans="3:8" x14ac:dyDescent="0.3">
      <c r="C59377" s="40"/>
      <c r="E59377" s="41"/>
      <c r="F59377" s="41"/>
      <c r="G59377" s="41"/>
      <c r="H59377" s="41"/>
    </row>
    <row r="59378" spans="3:8" x14ac:dyDescent="0.3">
      <c r="C59378" s="40"/>
      <c r="E59378" s="41"/>
      <c r="F59378" s="41"/>
      <c r="G59378" s="41"/>
      <c r="H59378" s="41"/>
    </row>
    <row r="59379" spans="3:8" x14ac:dyDescent="0.3">
      <c r="C59379" s="40"/>
      <c r="E59379" s="41"/>
      <c r="F59379" s="41"/>
      <c r="G59379" s="41"/>
      <c r="H59379" s="41"/>
    </row>
    <row r="59380" spans="3:8" x14ac:dyDescent="0.3">
      <c r="C59380" s="40"/>
      <c r="E59380" s="41"/>
      <c r="F59380" s="41"/>
      <c r="G59380" s="41"/>
      <c r="H59380" s="41"/>
    </row>
    <row r="59381" spans="3:8" x14ac:dyDescent="0.3">
      <c r="C59381" s="40"/>
      <c r="E59381" s="41"/>
      <c r="F59381" s="41"/>
      <c r="G59381" s="41"/>
      <c r="H59381" s="41"/>
    </row>
    <row r="59382" spans="3:8" x14ac:dyDescent="0.3">
      <c r="C59382" s="40"/>
      <c r="E59382" s="41"/>
      <c r="F59382" s="41"/>
      <c r="G59382" s="41"/>
      <c r="H59382" s="41"/>
    </row>
    <row r="59383" spans="3:8" x14ac:dyDescent="0.3">
      <c r="C59383" s="40"/>
      <c r="E59383" s="41"/>
      <c r="F59383" s="41"/>
      <c r="G59383" s="41"/>
      <c r="H59383" s="41"/>
    </row>
    <row r="59384" spans="3:8" x14ac:dyDescent="0.3">
      <c r="C59384" s="40"/>
      <c r="E59384" s="41"/>
      <c r="F59384" s="41"/>
      <c r="G59384" s="41"/>
      <c r="H59384" s="41"/>
    </row>
    <row r="59385" spans="3:8" x14ac:dyDescent="0.3">
      <c r="C59385" s="40"/>
      <c r="E59385" s="41"/>
      <c r="F59385" s="41"/>
      <c r="G59385" s="41"/>
      <c r="H59385" s="41"/>
    </row>
    <row r="59386" spans="3:8" x14ac:dyDescent="0.3">
      <c r="C59386" s="40"/>
      <c r="E59386" s="41"/>
      <c r="F59386" s="41"/>
      <c r="G59386" s="41"/>
      <c r="H59386" s="41"/>
    </row>
    <row r="59387" spans="3:8" x14ac:dyDescent="0.3">
      <c r="C59387" s="40"/>
      <c r="E59387" s="41"/>
      <c r="F59387" s="41"/>
      <c r="G59387" s="41"/>
      <c r="H59387" s="41"/>
    </row>
    <row r="59388" spans="3:8" x14ac:dyDescent="0.3">
      <c r="C59388" s="40"/>
      <c r="E59388" s="41"/>
      <c r="F59388" s="41"/>
      <c r="G59388" s="41"/>
      <c r="H59388" s="41"/>
    </row>
    <row r="59389" spans="3:8" x14ac:dyDescent="0.3">
      <c r="C59389" s="40"/>
      <c r="E59389" s="41"/>
      <c r="F59389" s="41"/>
      <c r="G59389" s="41"/>
      <c r="H59389" s="41"/>
    </row>
    <row r="59390" spans="3:8" x14ac:dyDescent="0.3">
      <c r="C59390" s="40"/>
      <c r="E59390" s="41"/>
      <c r="F59390" s="41"/>
      <c r="G59390" s="41"/>
      <c r="H59390" s="41"/>
    </row>
    <row r="59391" spans="3:8" x14ac:dyDescent="0.3">
      <c r="C59391" s="40"/>
      <c r="E59391" s="41"/>
      <c r="F59391" s="41"/>
      <c r="G59391" s="41"/>
      <c r="H59391" s="41"/>
    </row>
    <row r="59392" spans="3:8" x14ac:dyDescent="0.3">
      <c r="C59392" s="40"/>
      <c r="E59392" s="41"/>
      <c r="F59392" s="41"/>
      <c r="G59392" s="41"/>
      <c r="H59392" s="41"/>
    </row>
    <row r="59393" spans="3:8" x14ac:dyDescent="0.3">
      <c r="C59393" s="40"/>
      <c r="E59393" s="41"/>
      <c r="F59393" s="41"/>
      <c r="G59393" s="41"/>
      <c r="H59393" s="41"/>
    </row>
    <row r="59394" spans="3:8" x14ac:dyDescent="0.3">
      <c r="C59394" s="40"/>
      <c r="E59394" s="41"/>
      <c r="F59394" s="41"/>
      <c r="G59394" s="41"/>
      <c r="H59394" s="41"/>
    </row>
    <row r="59395" spans="3:8" x14ac:dyDescent="0.3">
      <c r="C59395" s="40"/>
      <c r="E59395" s="41"/>
      <c r="F59395" s="41"/>
      <c r="G59395" s="41"/>
      <c r="H59395" s="41"/>
    </row>
    <row r="59396" spans="3:8" x14ac:dyDescent="0.3">
      <c r="C59396" s="40"/>
      <c r="E59396" s="41"/>
      <c r="F59396" s="41"/>
      <c r="G59396" s="41"/>
      <c r="H59396" s="41"/>
    </row>
    <row r="59397" spans="3:8" x14ac:dyDescent="0.3">
      <c r="C59397" s="40"/>
      <c r="E59397" s="41"/>
      <c r="F59397" s="41"/>
      <c r="G59397" s="41"/>
      <c r="H59397" s="41"/>
    </row>
    <row r="59398" spans="3:8" x14ac:dyDescent="0.3">
      <c r="C59398" s="40"/>
      <c r="E59398" s="41"/>
      <c r="F59398" s="41"/>
      <c r="G59398" s="41"/>
      <c r="H59398" s="41"/>
    </row>
    <row r="59399" spans="3:8" x14ac:dyDescent="0.3">
      <c r="C59399" s="40"/>
      <c r="E59399" s="41"/>
      <c r="F59399" s="41"/>
      <c r="G59399" s="41"/>
      <c r="H59399" s="41"/>
    </row>
    <row r="59400" spans="3:8" x14ac:dyDescent="0.3">
      <c r="C59400" s="40"/>
      <c r="E59400" s="41"/>
      <c r="F59400" s="41"/>
      <c r="G59400" s="41"/>
      <c r="H59400" s="41"/>
    </row>
    <row r="59401" spans="3:8" x14ac:dyDescent="0.3">
      <c r="C59401" s="40"/>
      <c r="E59401" s="41"/>
      <c r="F59401" s="41"/>
      <c r="G59401" s="41"/>
      <c r="H59401" s="41"/>
    </row>
    <row r="59402" spans="3:8" x14ac:dyDescent="0.3">
      <c r="C59402" s="40"/>
      <c r="E59402" s="41"/>
      <c r="F59402" s="41"/>
      <c r="G59402" s="41"/>
      <c r="H59402" s="41"/>
    </row>
    <row r="59403" spans="3:8" x14ac:dyDescent="0.3">
      <c r="C59403" s="40"/>
      <c r="E59403" s="41"/>
      <c r="F59403" s="41"/>
      <c r="G59403" s="41"/>
      <c r="H59403" s="41"/>
    </row>
    <row r="59404" spans="3:8" x14ac:dyDescent="0.3">
      <c r="C59404" s="40"/>
      <c r="E59404" s="41"/>
      <c r="F59404" s="41"/>
      <c r="G59404" s="41"/>
      <c r="H59404" s="41"/>
    </row>
    <row r="59405" spans="3:8" x14ac:dyDescent="0.3">
      <c r="C59405" s="40"/>
      <c r="E59405" s="41"/>
      <c r="F59405" s="41"/>
      <c r="G59405" s="41"/>
      <c r="H59405" s="41"/>
    </row>
    <row r="59406" spans="3:8" x14ac:dyDescent="0.3">
      <c r="C59406" s="40"/>
      <c r="E59406" s="41"/>
      <c r="F59406" s="41"/>
      <c r="G59406" s="41"/>
      <c r="H59406" s="41"/>
    </row>
    <row r="59407" spans="3:8" x14ac:dyDescent="0.3">
      <c r="C59407" s="40"/>
      <c r="E59407" s="41"/>
      <c r="F59407" s="41"/>
      <c r="G59407" s="41"/>
      <c r="H59407" s="41"/>
    </row>
    <row r="59408" spans="3:8" x14ac:dyDescent="0.3">
      <c r="C59408" s="40"/>
      <c r="E59408" s="41"/>
      <c r="F59408" s="41"/>
      <c r="G59408" s="41"/>
      <c r="H59408" s="41"/>
    </row>
    <row r="59409" spans="3:8" x14ac:dyDescent="0.3">
      <c r="C59409" s="40"/>
      <c r="E59409" s="41"/>
      <c r="F59409" s="41"/>
      <c r="G59409" s="41"/>
      <c r="H59409" s="41"/>
    </row>
    <row r="59410" spans="3:8" x14ac:dyDescent="0.3">
      <c r="C59410" s="40"/>
      <c r="E59410" s="41"/>
      <c r="F59410" s="41"/>
      <c r="G59410" s="41"/>
      <c r="H59410" s="41"/>
    </row>
    <row r="59411" spans="3:8" x14ac:dyDescent="0.3">
      <c r="C59411" s="40"/>
      <c r="E59411" s="41"/>
      <c r="F59411" s="41"/>
      <c r="G59411" s="41"/>
      <c r="H59411" s="41"/>
    </row>
    <row r="59412" spans="3:8" x14ac:dyDescent="0.3">
      <c r="C59412" s="40"/>
      <c r="E59412" s="41"/>
      <c r="F59412" s="41"/>
      <c r="G59412" s="41"/>
      <c r="H59412" s="41"/>
    </row>
    <row r="59413" spans="3:8" x14ac:dyDescent="0.3">
      <c r="C59413" s="40"/>
      <c r="E59413" s="41"/>
      <c r="F59413" s="41"/>
      <c r="G59413" s="41"/>
      <c r="H59413" s="41"/>
    </row>
    <row r="59414" spans="3:8" x14ac:dyDescent="0.3">
      <c r="C59414" s="40"/>
      <c r="E59414" s="41"/>
      <c r="F59414" s="41"/>
      <c r="G59414" s="41"/>
      <c r="H59414" s="41"/>
    </row>
    <row r="59415" spans="3:8" x14ac:dyDescent="0.3">
      <c r="C59415" s="40"/>
      <c r="E59415" s="41"/>
      <c r="F59415" s="41"/>
      <c r="G59415" s="41"/>
      <c r="H59415" s="41"/>
    </row>
    <row r="59416" spans="3:8" x14ac:dyDescent="0.3">
      <c r="C59416" s="40"/>
      <c r="E59416" s="41"/>
      <c r="F59416" s="41"/>
      <c r="G59416" s="41"/>
      <c r="H59416" s="41"/>
    </row>
    <row r="59417" spans="3:8" x14ac:dyDescent="0.3">
      <c r="C59417" s="40"/>
      <c r="E59417" s="41"/>
      <c r="F59417" s="41"/>
      <c r="G59417" s="41"/>
      <c r="H59417" s="41"/>
    </row>
    <row r="59418" spans="3:8" x14ac:dyDescent="0.3">
      <c r="C59418" s="40"/>
      <c r="E59418" s="41"/>
      <c r="F59418" s="41"/>
      <c r="G59418" s="41"/>
      <c r="H59418" s="41"/>
    </row>
    <row r="59419" spans="3:8" x14ac:dyDescent="0.3">
      <c r="C59419" s="40"/>
      <c r="E59419" s="41"/>
      <c r="F59419" s="41"/>
      <c r="G59419" s="41"/>
      <c r="H59419" s="41"/>
    </row>
    <row r="59420" spans="3:8" x14ac:dyDescent="0.3">
      <c r="C59420" s="40"/>
      <c r="E59420" s="41"/>
      <c r="F59420" s="41"/>
      <c r="G59420" s="41"/>
      <c r="H59420" s="41"/>
    </row>
    <row r="59421" spans="3:8" x14ac:dyDescent="0.3">
      <c r="C59421" s="40"/>
      <c r="E59421" s="41"/>
      <c r="F59421" s="41"/>
      <c r="G59421" s="41"/>
      <c r="H59421" s="41"/>
    </row>
    <row r="59422" spans="3:8" x14ac:dyDescent="0.3">
      <c r="C59422" s="40"/>
      <c r="E59422" s="41"/>
      <c r="F59422" s="41"/>
      <c r="G59422" s="41"/>
      <c r="H59422" s="41"/>
    </row>
    <row r="59423" spans="3:8" x14ac:dyDescent="0.3">
      <c r="C59423" s="40"/>
      <c r="E59423" s="41"/>
      <c r="F59423" s="41"/>
      <c r="G59423" s="41"/>
      <c r="H59423" s="41"/>
    </row>
    <row r="59424" spans="3:8" x14ac:dyDescent="0.3">
      <c r="C59424" s="40"/>
      <c r="E59424" s="41"/>
      <c r="F59424" s="41"/>
      <c r="G59424" s="41"/>
      <c r="H59424" s="41"/>
    </row>
    <row r="59425" spans="3:8" x14ac:dyDescent="0.3">
      <c r="C59425" s="40"/>
      <c r="E59425" s="41"/>
      <c r="F59425" s="41"/>
      <c r="G59425" s="41"/>
      <c r="H59425" s="41"/>
    </row>
    <row r="59426" spans="3:8" x14ac:dyDescent="0.3">
      <c r="C59426" s="40"/>
      <c r="E59426" s="41"/>
      <c r="F59426" s="41"/>
      <c r="G59426" s="41"/>
      <c r="H59426" s="41"/>
    </row>
    <row r="59427" spans="3:8" x14ac:dyDescent="0.3">
      <c r="C59427" s="40"/>
      <c r="E59427" s="41"/>
      <c r="F59427" s="41"/>
      <c r="G59427" s="41"/>
      <c r="H59427" s="41"/>
    </row>
    <row r="59428" spans="3:8" x14ac:dyDescent="0.3">
      <c r="C59428" s="40"/>
      <c r="E59428" s="41"/>
      <c r="F59428" s="41"/>
      <c r="G59428" s="41"/>
      <c r="H59428" s="41"/>
    </row>
    <row r="59429" spans="3:8" x14ac:dyDescent="0.3">
      <c r="C59429" s="40"/>
      <c r="E59429" s="41"/>
      <c r="F59429" s="41"/>
      <c r="G59429" s="41"/>
      <c r="H59429" s="41"/>
    </row>
    <row r="59430" spans="3:8" x14ac:dyDescent="0.3">
      <c r="C59430" s="40"/>
      <c r="E59430" s="41"/>
      <c r="F59430" s="41"/>
      <c r="G59430" s="41"/>
      <c r="H59430" s="41"/>
    </row>
    <row r="59431" spans="3:8" x14ac:dyDescent="0.3">
      <c r="C59431" s="40"/>
      <c r="E59431" s="41"/>
      <c r="F59431" s="41"/>
      <c r="G59431" s="41"/>
      <c r="H59431" s="41"/>
    </row>
    <row r="59432" spans="3:8" x14ac:dyDescent="0.3">
      <c r="C59432" s="40"/>
      <c r="E59432" s="41"/>
      <c r="F59432" s="41"/>
      <c r="G59432" s="41"/>
      <c r="H59432" s="41"/>
    </row>
    <row r="59433" spans="3:8" x14ac:dyDescent="0.3">
      <c r="C59433" s="40"/>
      <c r="E59433" s="41"/>
      <c r="F59433" s="41"/>
      <c r="G59433" s="41"/>
      <c r="H59433" s="41"/>
    </row>
    <row r="59434" spans="3:8" x14ac:dyDescent="0.3">
      <c r="C59434" s="40"/>
      <c r="E59434" s="41"/>
      <c r="F59434" s="41"/>
      <c r="G59434" s="41"/>
      <c r="H59434" s="41"/>
    </row>
    <row r="59435" spans="3:8" x14ac:dyDescent="0.3">
      <c r="C59435" s="40"/>
      <c r="E59435" s="41"/>
      <c r="F59435" s="41"/>
      <c r="G59435" s="41"/>
      <c r="H59435" s="41"/>
    </row>
    <row r="59436" spans="3:8" x14ac:dyDescent="0.3">
      <c r="C59436" s="40"/>
      <c r="E59436" s="41"/>
      <c r="F59436" s="41"/>
      <c r="G59436" s="41"/>
      <c r="H59436" s="41"/>
    </row>
    <row r="59437" spans="3:8" x14ac:dyDescent="0.3">
      <c r="C59437" s="40"/>
      <c r="E59437" s="41"/>
      <c r="F59437" s="41"/>
      <c r="G59437" s="41"/>
      <c r="H59437" s="41"/>
    </row>
    <row r="59438" spans="3:8" x14ac:dyDescent="0.3">
      <c r="C59438" s="40"/>
      <c r="E59438" s="41"/>
      <c r="F59438" s="41"/>
      <c r="G59438" s="41"/>
      <c r="H59438" s="41"/>
    </row>
    <row r="59439" spans="3:8" x14ac:dyDescent="0.3">
      <c r="C59439" s="40"/>
      <c r="E59439" s="41"/>
      <c r="F59439" s="41"/>
      <c r="G59439" s="41"/>
      <c r="H59439" s="41"/>
    </row>
    <row r="59440" spans="3:8" x14ac:dyDescent="0.3">
      <c r="C59440" s="40"/>
      <c r="E59440" s="41"/>
      <c r="F59440" s="41"/>
      <c r="G59440" s="41"/>
      <c r="H59440" s="41"/>
    </row>
    <row r="59441" spans="3:8" x14ac:dyDescent="0.3">
      <c r="C59441" s="40"/>
      <c r="E59441" s="41"/>
      <c r="F59441" s="41"/>
      <c r="G59441" s="41"/>
      <c r="H59441" s="41"/>
    </row>
    <row r="59442" spans="3:8" x14ac:dyDescent="0.3">
      <c r="C59442" s="40"/>
      <c r="E59442" s="41"/>
      <c r="F59442" s="41"/>
      <c r="G59442" s="41"/>
      <c r="H59442" s="41"/>
    </row>
    <row r="59443" spans="3:8" x14ac:dyDescent="0.3">
      <c r="C59443" s="40"/>
      <c r="E59443" s="41"/>
      <c r="F59443" s="41"/>
      <c r="G59443" s="41"/>
      <c r="H59443" s="41"/>
    </row>
    <row r="59444" spans="3:8" x14ac:dyDescent="0.3">
      <c r="C59444" s="40"/>
      <c r="E59444" s="41"/>
      <c r="F59444" s="41"/>
      <c r="G59444" s="41"/>
      <c r="H59444" s="41"/>
    </row>
    <row r="59445" spans="3:8" x14ac:dyDescent="0.3">
      <c r="C59445" s="40"/>
      <c r="E59445" s="41"/>
      <c r="F59445" s="41"/>
      <c r="G59445" s="41"/>
      <c r="H59445" s="41"/>
    </row>
    <row r="59446" spans="3:8" x14ac:dyDescent="0.3">
      <c r="C59446" s="40"/>
      <c r="E59446" s="41"/>
      <c r="F59446" s="41"/>
      <c r="G59446" s="41"/>
      <c r="H59446" s="41"/>
    </row>
    <row r="59447" spans="3:8" x14ac:dyDescent="0.3">
      <c r="C59447" s="40"/>
      <c r="E59447" s="41"/>
      <c r="F59447" s="41"/>
      <c r="G59447" s="41"/>
      <c r="H59447" s="41"/>
    </row>
    <row r="59448" spans="3:8" x14ac:dyDescent="0.3">
      <c r="C59448" s="40"/>
      <c r="E59448" s="41"/>
      <c r="F59448" s="41"/>
      <c r="G59448" s="41"/>
      <c r="H59448" s="41"/>
    </row>
    <row r="59449" spans="3:8" x14ac:dyDescent="0.3">
      <c r="C59449" s="40"/>
      <c r="E59449" s="41"/>
      <c r="F59449" s="41"/>
      <c r="G59449" s="41"/>
      <c r="H59449" s="41"/>
    </row>
    <row r="59450" spans="3:8" x14ac:dyDescent="0.3">
      <c r="C59450" s="40"/>
      <c r="E59450" s="41"/>
      <c r="F59450" s="41"/>
      <c r="G59450" s="41"/>
      <c r="H59450" s="41"/>
    </row>
    <row r="59451" spans="3:8" x14ac:dyDescent="0.3">
      <c r="C59451" s="40"/>
      <c r="E59451" s="41"/>
      <c r="F59451" s="41"/>
      <c r="G59451" s="41"/>
      <c r="H59451" s="41"/>
    </row>
    <row r="59452" spans="3:8" x14ac:dyDescent="0.3">
      <c r="C59452" s="40"/>
      <c r="E59452" s="41"/>
      <c r="F59452" s="41"/>
      <c r="G59452" s="41"/>
      <c r="H59452" s="41"/>
    </row>
    <row r="59453" spans="3:8" x14ac:dyDescent="0.3">
      <c r="C59453" s="40"/>
      <c r="E59453" s="41"/>
      <c r="F59453" s="41"/>
      <c r="G59453" s="41"/>
      <c r="H59453" s="41"/>
    </row>
    <row r="59454" spans="3:8" x14ac:dyDescent="0.3">
      <c r="C59454" s="40"/>
      <c r="E59454" s="41"/>
      <c r="F59454" s="41"/>
      <c r="G59454" s="41"/>
      <c r="H59454" s="41"/>
    </row>
    <row r="59455" spans="3:8" x14ac:dyDescent="0.3">
      <c r="C59455" s="40"/>
      <c r="E59455" s="41"/>
      <c r="F59455" s="41"/>
      <c r="G59455" s="41"/>
      <c r="H59455" s="41"/>
    </row>
    <row r="59456" spans="3:8" x14ac:dyDescent="0.3">
      <c r="C59456" s="40"/>
      <c r="E59456" s="41"/>
      <c r="F59456" s="41"/>
      <c r="G59456" s="41"/>
      <c r="H59456" s="41"/>
    </row>
    <row r="59457" spans="3:8" x14ac:dyDescent="0.3">
      <c r="C59457" s="40"/>
      <c r="E59457" s="41"/>
      <c r="F59457" s="41"/>
      <c r="G59457" s="41"/>
      <c r="H59457" s="41"/>
    </row>
    <row r="59458" spans="3:8" x14ac:dyDescent="0.3">
      <c r="C59458" s="40"/>
      <c r="E59458" s="41"/>
      <c r="F59458" s="41"/>
      <c r="G59458" s="41"/>
      <c r="H59458" s="41"/>
    </row>
    <row r="59459" spans="3:8" x14ac:dyDescent="0.3">
      <c r="C59459" s="40"/>
      <c r="E59459" s="41"/>
      <c r="F59459" s="41"/>
      <c r="G59459" s="41"/>
      <c r="H59459" s="41"/>
    </row>
    <row r="59460" spans="3:8" x14ac:dyDescent="0.3">
      <c r="C59460" s="40"/>
      <c r="E59460" s="41"/>
      <c r="F59460" s="41"/>
      <c r="G59460" s="41"/>
      <c r="H59460" s="41"/>
    </row>
    <row r="59461" spans="3:8" x14ac:dyDescent="0.3">
      <c r="C59461" s="40"/>
      <c r="E59461" s="41"/>
      <c r="F59461" s="41"/>
      <c r="G59461" s="41"/>
      <c r="H59461" s="41"/>
    </row>
    <row r="59462" spans="3:8" x14ac:dyDescent="0.3">
      <c r="C59462" s="40"/>
      <c r="E59462" s="41"/>
      <c r="F59462" s="41"/>
      <c r="G59462" s="41"/>
      <c r="H59462" s="41"/>
    </row>
    <row r="59463" spans="3:8" x14ac:dyDescent="0.3">
      <c r="C59463" s="40"/>
      <c r="E59463" s="41"/>
      <c r="F59463" s="41"/>
      <c r="G59463" s="41"/>
      <c r="H59463" s="41"/>
    </row>
    <row r="59464" spans="3:8" x14ac:dyDescent="0.3">
      <c r="C59464" s="40"/>
      <c r="E59464" s="41"/>
      <c r="F59464" s="41"/>
      <c r="G59464" s="41"/>
      <c r="H59464" s="41"/>
    </row>
    <row r="59465" spans="3:8" x14ac:dyDescent="0.3">
      <c r="C59465" s="40"/>
      <c r="E59465" s="41"/>
      <c r="F59465" s="41"/>
      <c r="G59465" s="41"/>
      <c r="H59465" s="41"/>
    </row>
    <row r="59466" spans="3:8" x14ac:dyDescent="0.3">
      <c r="C59466" s="40"/>
      <c r="E59466" s="41"/>
      <c r="F59466" s="41"/>
      <c r="G59466" s="41"/>
      <c r="H59466" s="41"/>
    </row>
    <row r="59467" spans="3:8" x14ac:dyDescent="0.3">
      <c r="C59467" s="40"/>
      <c r="E59467" s="41"/>
      <c r="F59467" s="41"/>
      <c r="G59467" s="41"/>
      <c r="H59467" s="41"/>
    </row>
    <row r="59468" spans="3:8" x14ac:dyDescent="0.3">
      <c r="C59468" s="40"/>
      <c r="E59468" s="41"/>
      <c r="F59468" s="41"/>
      <c r="G59468" s="41"/>
      <c r="H59468" s="41"/>
    </row>
    <row r="59469" spans="3:8" x14ac:dyDescent="0.3">
      <c r="C59469" s="40"/>
      <c r="E59469" s="41"/>
      <c r="F59469" s="41"/>
      <c r="G59469" s="41"/>
      <c r="H59469" s="41"/>
    </row>
    <row r="59470" spans="3:8" x14ac:dyDescent="0.3">
      <c r="C59470" s="40"/>
      <c r="E59470" s="41"/>
      <c r="F59470" s="41"/>
      <c r="G59470" s="41"/>
      <c r="H59470" s="41"/>
    </row>
    <row r="59471" spans="3:8" x14ac:dyDescent="0.3">
      <c r="C59471" s="40"/>
      <c r="E59471" s="41"/>
      <c r="F59471" s="41"/>
      <c r="G59471" s="41"/>
      <c r="H59471" s="41"/>
    </row>
    <row r="59472" spans="3:8" x14ac:dyDescent="0.3">
      <c r="C59472" s="40"/>
      <c r="E59472" s="41"/>
      <c r="F59472" s="41"/>
      <c r="G59472" s="41"/>
      <c r="H59472" s="41"/>
    </row>
    <row r="59473" spans="3:8" x14ac:dyDescent="0.3">
      <c r="C59473" s="40"/>
      <c r="E59473" s="41"/>
      <c r="F59473" s="41"/>
      <c r="G59473" s="41"/>
      <c r="H59473" s="41"/>
    </row>
    <row r="59474" spans="3:8" x14ac:dyDescent="0.3">
      <c r="C59474" s="40"/>
      <c r="E59474" s="41"/>
      <c r="F59474" s="41"/>
      <c r="G59474" s="41"/>
      <c r="H59474" s="41"/>
    </row>
    <row r="59475" spans="3:8" x14ac:dyDescent="0.3">
      <c r="C59475" s="40"/>
      <c r="E59475" s="41"/>
      <c r="F59475" s="41"/>
      <c r="G59475" s="41"/>
      <c r="H59475" s="41"/>
    </row>
    <row r="59476" spans="3:8" x14ac:dyDescent="0.3">
      <c r="C59476" s="40"/>
      <c r="E59476" s="41"/>
      <c r="F59476" s="41"/>
      <c r="G59476" s="41"/>
      <c r="H59476" s="41"/>
    </row>
    <row r="59477" spans="3:8" x14ac:dyDescent="0.3">
      <c r="C59477" s="40"/>
      <c r="E59477" s="41"/>
      <c r="F59477" s="41"/>
      <c r="G59477" s="41"/>
      <c r="H59477" s="41"/>
    </row>
    <row r="59478" spans="3:8" x14ac:dyDescent="0.3">
      <c r="C59478" s="40"/>
      <c r="E59478" s="41"/>
      <c r="F59478" s="41"/>
      <c r="G59478" s="41"/>
      <c r="H59478" s="41"/>
    </row>
    <row r="59479" spans="3:8" x14ac:dyDescent="0.3">
      <c r="C59479" s="40"/>
      <c r="E59479" s="41"/>
      <c r="F59479" s="41"/>
      <c r="G59479" s="41"/>
      <c r="H59479" s="41"/>
    </row>
    <row r="59480" spans="3:8" x14ac:dyDescent="0.3">
      <c r="C59480" s="40"/>
      <c r="E59480" s="41"/>
      <c r="F59480" s="41"/>
      <c r="G59480" s="41"/>
      <c r="H59480" s="41"/>
    </row>
    <row r="59481" spans="3:8" x14ac:dyDescent="0.3">
      <c r="C59481" s="40"/>
      <c r="E59481" s="41"/>
      <c r="F59481" s="41"/>
      <c r="G59481" s="41"/>
      <c r="H59481" s="41"/>
    </row>
    <row r="59482" spans="3:8" x14ac:dyDescent="0.3">
      <c r="C59482" s="40"/>
      <c r="E59482" s="41"/>
      <c r="F59482" s="41"/>
      <c r="G59482" s="41"/>
      <c r="H59482" s="41"/>
    </row>
    <row r="59483" spans="3:8" x14ac:dyDescent="0.3">
      <c r="C59483" s="40"/>
      <c r="E59483" s="41"/>
      <c r="F59483" s="41"/>
      <c r="G59483" s="41"/>
      <c r="H59483" s="41"/>
    </row>
    <row r="59484" spans="3:8" x14ac:dyDescent="0.3">
      <c r="C59484" s="40"/>
      <c r="E59484" s="41"/>
      <c r="F59484" s="41"/>
      <c r="G59484" s="41"/>
      <c r="H59484" s="41"/>
    </row>
    <row r="59485" spans="3:8" x14ac:dyDescent="0.3">
      <c r="C59485" s="40"/>
      <c r="E59485" s="41"/>
      <c r="F59485" s="41"/>
      <c r="G59485" s="41"/>
      <c r="H59485" s="41"/>
    </row>
    <row r="59486" spans="3:8" x14ac:dyDescent="0.3">
      <c r="C59486" s="40"/>
      <c r="E59486" s="41"/>
      <c r="F59486" s="41"/>
      <c r="G59486" s="41"/>
      <c r="H59486" s="41"/>
    </row>
    <row r="59487" spans="3:8" x14ac:dyDescent="0.3">
      <c r="C59487" s="40"/>
      <c r="E59487" s="41"/>
      <c r="F59487" s="41"/>
      <c r="G59487" s="41"/>
      <c r="H59487" s="41"/>
    </row>
    <row r="59488" spans="3:8" x14ac:dyDescent="0.3">
      <c r="C59488" s="40"/>
      <c r="E59488" s="41"/>
      <c r="F59488" s="41"/>
      <c r="G59488" s="41"/>
      <c r="H59488" s="41"/>
    </row>
    <row r="59489" spans="3:8" x14ac:dyDescent="0.3">
      <c r="C59489" s="40"/>
      <c r="E59489" s="41"/>
      <c r="F59489" s="41"/>
      <c r="G59489" s="41"/>
      <c r="H59489" s="41"/>
    </row>
    <row r="59490" spans="3:8" x14ac:dyDescent="0.3">
      <c r="C59490" s="40"/>
      <c r="E59490" s="41"/>
      <c r="F59490" s="41"/>
      <c r="G59490" s="41"/>
      <c r="H59490" s="41"/>
    </row>
    <row r="59491" spans="3:8" x14ac:dyDescent="0.3">
      <c r="C59491" s="40"/>
      <c r="E59491" s="41"/>
      <c r="F59491" s="41"/>
      <c r="G59491" s="41"/>
      <c r="H59491" s="41"/>
    </row>
    <row r="59492" spans="3:8" x14ac:dyDescent="0.3">
      <c r="C59492" s="40"/>
      <c r="E59492" s="41"/>
      <c r="F59492" s="41"/>
      <c r="G59492" s="41"/>
      <c r="H59492" s="41"/>
    </row>
    <row r="59493" spans="3:8" x14ac:dyDescent="0.3">
      <c r="C59493" s="40"/>
      <c r="E59493" s="41"/>
      <c r="F59493" s="41"/>
      <c r="G59493" s="41"/>
      <c r="H59493" s="41"/>
    </row>
    <row r="59494" spans="3:8" x14ac:dyDescent="0.3">
      <c r="C59494" s="40"/>
      <c r="E59494" s="41"/>
      <c r="F59494" s="41"/>
      <c r="G59494" s="41"/>
      <c r="H59494" s="41"/>
    </row>
    <row r="59495" spans="3:8" x14ac:dyDescent="0.3">
      <c r="C59495" s="40"/>
      <c r="E59495" s="41"/>
      <c r="F59495" s="41"/>
      <c r="G59495" s="41"/>
      <c r="H59495" s="41"/>
    </row>
    <row r="59496" spans="3:8" x14ac:dyDescent="0.3">
      <c r="C59496" s="40"/>
      <c r="E59496" s="41"/>
      <c r="F59496" s="41"/>
      <c r="G59496" s="41"/>
      <c r="H59496" s="41"/>
    </row>
    <row r="59497" spans="3:8" x14ac:dyDescent="0.3">
      <c r="C59497" s="40"/>
      <c r="E59497" s="41"/>
      <c r="F59497" s="41"/>
      <c r="G59497" s="41"/>
      <c r="H59497" s="41"/>
    </row>
    <row r="59498" spans="3:8" x14ac:dyDescent="0.3">
      <c r="C59498" s="40"/>
      <c r="E59498" s="41"/>
      <c r="F59498" s="41"/>
      <c r="G59498" s="41"/>
      <c r="H59498" s="41"/>
    </row>
    <row r="59499" spans="3:8" x14ac:dyDescent="0.3">
      <c r="C59499" s="40"/>
      <c r="E59499" s="41"/>
      <c r="F59499" s="41"/>
      <c r="G59499" s="41"/>
      <c r="H59499" s="41"/>
    </row>
    <row r="59500" spans="3:8" x14ac:dyDescent="0.3">
      <c r="C59500" s="40"/>
      <c r="E59500" s="41"/>
      <c r="F59500" s="41"/>
      <c r="G59500" s="41"/>
      <c r="H59500" s="41"/>
    </row>
    <row r="59501" spans="3:8" x14ac:dyDescent="0.3">
      <c r="C59501" s="40"/>
      <c r="E59501" s="41"/>
      <c r="F59501" s="41"/>
      <c r="G59501" s="41"/>
      <c r="H59501" s="41"/>
    </row>
    <row r="59502" spans="3:8" x14ac:dyDescent="0.3">
      <c r="C59502" s="40"/>
      <c r="E59502" s="41"/>
      <c r="F59502" s="41"/>
      <c r="G59502" s="41"/>
      <c r="H59502" s="41"/>
    </row>
    <row r="59503" spans="3:8" x14ac:dyDescent="0.3">
      <c r="C59503" s="40"/>
      <c r="E59503" s="41"/>
      <c r="F59503" s="41"/>
      <c r="G59503" s="41"/>
      <c r="H59503" s="41"/>
    </row>
    <row r="59504" spans="3:8" x14ac:dyDescent="0.3">
      <c r="C59504" s="40"/>
      <c r="E59504" s="41"/>
      <c r="F59504" s="41"/>
      <c r="G59504" s="41"/>
      <c r="H59504" s="41"/>
    </row>
    <row r="59505" spans="3:8" x14ac:dyDescent="0.3">
      <c r="C59505" s="40"/>
      <c r="E59505" s="41"/>
      <c r="F59505" s="41"/>
      <c r="G59505" s="41"/>
      <c r="H59505" s="41"/>
    </row>
    <row r="59506" spans="3:8" x14ac:dyDescent="0.3">
      <c r="C59506" s="40"/>
      <c r="E59506" s="41"/>
      <c r="F59506" s="41"/>
      <c r="G59506" s="41"/>
      <c r="H59506" s="41"/>
    </row>
    <row r="59507" spans="3:8" x14ac:dyDescent="0.3">
      <c r="C59507" s="40"/>
      <c r="E59507" s="41"/>
      <c r="F59507" s="41"/>
      <c r="G59507" s="41"/>
      <c r="H59507" s="41"/>
    </row>
    <row r="59508" spans="3:8" x14ac:dyDescent="0.3">
      <c r="C59508" s="40"/>
      <c r="E59508" s="41"/>
      <c r="F59508" s="41"/>
      <c r="G59508" s="41"/>
      <c r="H59508" s="41"/>
    </row>
    <row r="59509" spans="3:8" x14ac:dyDescent="0.3">
      <c r="C59509" s="40"/>
      <c r="E59509" s="41"/>
      <c r="F59509" s="41"/>
      <c r="G59509" s="41"/>
      <c r="H59509" s="41"/>
    </row>
    <row r="59510" spans="3:8" x14ac:dyDescent="0.3">
      <c r="C59510" s="40"/>
      <c r="E59510" s="41"/>
      <c r="F59510" s="41"/>
      <c r="G59510" s="41"/>
      <c r="H59510" s="41"/>
    </row>
    <row r="59511" spans="3:8" x14ac:dyDescent="0.3">
      <c r="C59511" s="40"/>
      <c r="E59511" s="41"/>
      <c r="F59511" s="41"/>
      <c r="G59511" s="41"/>
      <c r="H59511" s="41"/>
    </row>
    <row r="59512" spans="3:8" x14ac:dyDescent="0.3">
      <c r="C59512" s="40"/>
      <c r="E59512" s="41"/>
      <c r="F59512" s="41"/>
      <c r="G59512" s="41"/>
      <c r="H59512" s="41"/>
    </row>
    <row r="59513" spans="3:8" x14ac:dyDescent="0.3">
      <c r="C59513" s="40"/>
      <c r="E59513" s="41"/>
      <c r="F59513" s="41"/>
      <c r="G59513" s="41"/>
      <c r="H59513" s="41"/>
    </row>
    <row r="59514" spans="3:8" x14ac:dyDescent="0.3">
      <c r="C59514" s="40"/>
      <c r="E59514" s="41"/>
      <c r="F59514" s="41"/>
      <c r="G59514" s="41"/>
      <c r="H59514" s="41"/>
    </row>
    <row r="59515" spans="3:8" x14ac:dyDescent="0.3">
      <c r="C59515" s="40"/>
      <c r="E59515" s="41"/>
      <c r="F59515" s="41"/>
      <c r="G59515" s="41"/>
      <c r="H59515" s="41"/>
    </row>
    <row r="59516" spans="3:8" x14ac:dyDescent="0.3">
      <c r="C59516" s="40"/>
      <c r="E59516" s="41"/>
      <c r="F59516" s="41"/>
      <c r="G59516" s="41"/>
      <c r="H59516" s="41"/>
    </row>
    <row r="59517" spans="3:8" x14ac:dyDescent="0.3">
      <c r="C59517" s="40"/>
      <c r="E59517" s="41"/>
      <c r="F59517" s="41"/>
      <c r="G59517" s="41"/>
      <c r="H59517" s="41"/>
    </row>
    <row r="59518" spans="3:8" x14ac:dyDescent="0.3">
      <c r="C59518" s="40"/>
      <c r="E59518" s="41"/>
      <c r="F59518" s="41"/>
      <c r="G59518" s="41"/>
      <c r="H59518" s="41"/>
    </row>
    <row r="59519" spans="3:8" x14ac:dyDescent="0.3">
      <c r="C59519" s="40"/>
      <c r="E59519" s="41"/>
      <c r="F59519" s="41"/>
      <c r="G59519" s="41"/>
      <c r="H59519" s="41"/>
    </row>
    <row r="59520" spans="3:8" x14ac:dyDescent="0.3">
      <c r="C59520" s="40"/>
      <c r="E59520" s="41"/>
      <c r="F59520" s="41"/>
      <c r="G59520" s="41"/>
      <c r="H59520" s="41"/>
    </row>
    <row r="59521" spans="3:8" x14ac:dyDescent="0.3">
      <c r="C59521" s="40"/>
      <c r="E59521" s="41"/>
      <c r="F59521" s="41"/>
      <c r="G59521" s="41"/>
      <c r="H59521" s="41"/>
    </row>
    <row r="59522" spans="3:8" x14ac:dyDescent="0.3">
      <c r="C59522" s="40"/>
      <c r="E59522" s="41"/>
      <c r="F59522" s="41"/>
      <c r="G59522" s="41"/>
      <c r="H59522" s="41"/>
    </row>
    <row r="59523" spans="3:8" x14ac:dyDescent="0.3">
      <c r="C59523" s="40"/>
      <c r="E59523" s="41"/>
      <c r="F59523" s="41"/>
      <c r="G59523" s="41"/>
      <c r="H59523" s="41"/>
    </row>
    <row r="59524" spans="3:8" x14ac:dyDescent="0.3">
      <c r="C59524" s="40"/>
      <c r="E59524" s="41"/>
      <c r="F59524" s="41"/>
      <c r="G59524" s="41"/>
      <c r="H59524" s="41"/>
    </row>
    <row r="59525" spans="3:8" x14ac:dyDescent="0.3">
      <c r="C59525" s="40"/>
      <c r="E59525" s="41"/>
      <c r="F59525" s="41"/>
      <c r="G59525" s="41"/>
      <c r="H59525" s="41"/>
    </row>
    <row r="59526" spans="3:8" x14ac:dyDescent="0.3">
      <c r="C59526" s="40"/>
      <c r="E59526" s="41"/>
      <c r="F59526" s="41"/>
      <c r="G59526" s="41"/>
      <c r="H59526" s="41"/>
    </row>
    <row r="59527" spans="3:8" x14ac:dyDescent="0.3">
      <c r="C59527" s="40"/>
      <c r="E59527" s="41"/>
      <c r="F59527" s="41"/>
      <c r="G59527" s="41"/>
      <c r="H59527" s="41"/>
    </row>
    <row r="59528" spans="3:8" x14ac:dyDescent="0.3">
      <c r="C59528" s="40"/>
      <c r="E59528" s="41"/>
      <c r="F59528" s="41"/>
      <c r="G59528" s="41"/>
      <c r="H59528" s="41"/>
    </row>
    <row r="59529" spans="3:8" x14ac:dyDescent="0.3">
      <c r="C59529" s="40"/>
      <c r="E59529" s="41"/>
      <c r="F59529" s="41"/>
      <c r="G59529" s="41"/>
      <c r="H59529" s="41"/>
    </row>
    <row r="59530" spans="3:8" x14ac:dyDescent="0.3">
      <c r="C59530" s="40"/>
      <c r="E59530" s="41"/>
      <c r="F59530" s="41"/>
      <c r="G59530" s="41"/>
      <c r="H59530" s="41"/>
    </row>
    <row r="59531" spans="3:8" x14ac:dyDescent="0.3">
      <c r="C59531" s="40"/>
      <c r="E59531" s="41"/>
      <c r="F59531" s="41"/>
      <c r="G59531" s="41"/>
      <c r="H59531" s="41"/>
    </row>
    <row r="59532" spans="3:8" x14ac:dyDescent="0.3">
      <c r="C59532" s="40"/>
      <c r="E59532" s="41"/>
      <c r="F59532" s="41"/>
      <c r="G59532" s="41"/>
      <c r="H59532" s="41"/>
    </row>
    <row r="59533" spans="3:8" x14ac:dyDescent="0.3">
      <c r="C59533" s="40"/>
      <c r="E59533" s="41"/>
      <c r="F59533" s="41"/>
      <c r="G59533" s="41"/>
      <c r="H59533" s="41"/>
    </row>
    <row r="59534" spans="3:8" x14ac:dyDescent="0.3">
      <c r="C59534" s="40"/>
      <c r="E59534" s="41"/>
      <c r="F59534" s="41"/>
      <c r="G59534" s="41"/>
      <c r="H59534" s="41"/>
    </row>
    <row r="59535" spans="3:8" x14ac:dyDescent="0.3">
      <c r="C59535" s="40"/>
      <c r="E59535" s="41"/>
      <c r="F59535" s="41"/>
      <c r="G59535" s="41"/>
      <c r="H59535" s="41"/>
    </row>
    <row r="59536" spans="3:8" x14ac:dyDescent="0.3">
      <c r="C59536" s="40"/>
      <c r="E59536" s="41"/>
      <c r="F59536" s="41"/>
      <c r="G59536" s="41"/>
      <c r="H59536" s="41"/>
    </row>
    <row r="59537" spans="3:8" x14ac:dyDescent="0.3">
      <c r="C59537" s="40"/>
      <c r="E59537" s="41"/>
      <c r="F59537" s="41"/>
      <c r="G59537" s="41"/>
      <c r="H59537" s="41"/>
    </row>
    <row r="59538" spans="3:8" x14ac:dyDescent="0.3">
      <c r="C59538" s="40"/>
      <c r="E59538" s="41"/>
      <c r="F59538" s="41"/>
      <c r="G59538" s="41"/>
      <c r="H59538" s="41"/>
    </row>
    <row r="59539" spans="3:8" x14ac:dyDescent="0.3">
      <c r="C59539" s="40"/>
      <c r="E59539" s="41"/>
      <c r="F59539" s="41"/>
      <c r="G59539" s="41"/>
      <c r="H59539" s="41"/>
    </row>
    <row r="59540" spans="3:8" x14ac:dyDescent="0.3">
      <c r="C59540" s="40"/>
      <c r="E59540" s="41"/>
      <c r="F59540" s="41"/>
      <c r="G59540" s="41"/>
      <c r="H59540" s="41"/>
    </row>
    <row r="59541" spans="3:8" x14ac:dyDescent="0.3">
      <c r="C59541" s="40"/>
      <c r="E59541" s="41"/>
      <c r="F59541" s="41"/>
      <c r="G59541" s="41"/>
      <c r="H59541" s="41"/>
    </row>
    <row r="59542" spans="3:8" x14ac:dyDescent="0.3">
      <c r="C59542" s="40"/>
      <c r="E59542" s="41"/>
      <c r="F59542" s="41"/>
      <c r="G59542" s="41"/>
      <c r="H59542" s="41"/>
    </row>
    <row r="59543" spans="3:8" x14ac:dyDescent="0.3">
      <c r="C59543" s="40"/>
      <c r="E59543" s="41"/>
      <c r="F59543" s="41"/>
      <c r="G59543" s="41"/>
      <c r="H59543" s="41"/>
    </row>
    <row r="59544" spans="3:8" x14ac:dyDescent="0.3">
      <c r="C59544" s="40"/>
      <c r="E59544" s="41"/>
      <c r="F59544" s="41"/>
      <c r="G59544" s="41"/>
      <c r="H59544" s="41"/>
    </row>
    <row r="59545" spans="3:8" x14ac:dyDescent="0.3">
      <c r="C59545" s="40"/>
      <c r="E59545" s="41"/>
      <c r="F59545" s="41"/>
      <c r="G59545" s="41"/>
      <c r="H59545" s="41"/>
    </row>
    <row r="59546" spans="3:8" x14ac:dyDescent="0.3">
      <c r="C59546" s="40"/>
      <c r="E59546" s="41"/>
      <c r="F59546" s="41"/>
      <c r="G59546" s="41"/>
      <c r="H59546" s="41"/>
    </row>
    <row r="59547" spans="3:8" x14ac:dyDescent="0.3">
      <c r="C59547" s="40"/>
      <c r="E59547" s="41"/>
      <c r="F59547" s="41"/>
      <c r="G59547" s="41"/>
      <c r="H59547" s="41"/>
    </row>
    <row r="59548" spans="3:8" x14ac:dyDescent="0.3">
      <c r="C59548" s="40"/>
      <c r="E59548" s="41"/>
      <c r="F59548" s="41"/>
      <c r="G59548" s="41"/>
      <c r="H59548" s="41"/>
    </row>
    <row r="59549" spans="3:8" x14ac:dyDescent="0.3">
      <c r="C59549" s="40"/>
      <c r="E59549" s="41"/>
      <c r="F59549" s="41"/>
      <c r="G59549" s="41"/>
      <c r="H59549" s="41"/>
    </row>
    <row r="59550" spans="3:8" x14ac:dyDescent="0.3">
      <c r="C59550" s="40"/>
      <c r="E59550" s="41"/>
      <c r="F59550" s="41"/>
      <c r="G59550" s="41"/>
      <c r="H59550" s="41"/>
    </row>
    <row r="59551" spans="3:8" x14ac:dyDescent="0.3">
      <c r="C59551" s="40"/>
      <c r="E59551" s="41"/>
      <c r="F59551" s="41"/>
      <c r="G59551" s="41"/>
      <c r="H59551" s="41"/>
    </row>
    <row r="59552" spans="3:8" x14ac:dyDescent="0.3">
      <c r="C59552" s="40"/>
      <c r="E59552" s="41"/>
      <c r="F59552" s="41"/>
      <c r="G59552" s="41"/>
      <c r="H59552" s="41"/>
    </row>
    <row r="59553" spans="3:8" x14ac:dyDescent="0.3">
      <c r="C59553" s="40"/>
      <c r="E59553" s="41"/>
      <c r="F59553" s="41"/>
      <c r="G59553" s="41"/>
      <c r="H59553" s="41"/>
    </row>
    <row r="59554" spans="3:8" x14ac:dyDescent="0.3">
      <c r="C59554" s="40"/>
      <c r="E59554" s="41"/>
      <c r="F59554" s="41"/>
      <c r="G59554" s="41"/>
      <c r="H59554" s="41"/>
    </row>
    <row r="59555" spans="3:8" x14ac:dyDescent="0.3">
      <c r="C59555" s="40"/>
      <c r="E59555" s="41"/>
      <c r="F59555" s="41"/>
      <c r="G59555" s="41"/>
      <c r="H59555" s="41"/>
    </row>
    <row r="59556" spans="3:8" x14ac:dyDescent="0.3">
      <c r="C59556" s="40"/>
      <c r="E59556" s="41"/>
      <c r="F59556" s="41"/>
      <c r="G59556" s="41"/>
      <c r="H59556" s="41"/>
    </row>
    <row r="59557" spans="3:8" x14ac:dyDescent="0.3">
      <c r="C59557" s="40"/>
      <c r="E59557" s="41"/>
      <c r="F59557" s="41"/>
      <c r="G59557" s="41"/>
      <c r="H59557" s="41"/>
    </row>
    <row r="59558" spans="3:8" x14ac:dyDescent="0.3">
      <c r="C59558" s="40"/>
      <c r="E59558" s="41"/>
      <c r="F59558" s="41"/>
      <c r="G59558" s="41"/>
      <c r="H59558" s="41"/>
    </row>
    <row r="59559" spans="3:8" x14ac:dyDescent="0.3">
      <c r="C59559" s="40"/>
      <c r="E59559" s="41"/>
      <c r="F59559" s="41"/>
      <c r="G59559" s="41"/>
      <c r="H59559" s="41"/>
    </row>
    <row r="59560" spans="3:8" x14ac:dyDescent="0.3">
      <c r="C59560" s="40"/>
      <c r="E59560" s="41"/>
      <c r="F59560" s="41"/>
      <c r="G59560" s="41"/>
      <c r="H59560" s="41"/>
    </row>
    <row r="59561" spans="3:8" x14ac:dyDescent="0.3">
      <c r="C59561" s="40"/>
      <c r="E59561" s="41"/>
      <c r="F59561" s="41"/>
      <c r="G59561" s="41"/>
      <c r="H59561" s="41"/>
    </row>
    <row r="59562" spans="3:8" x14ac:dyDescent="0.3">
      <c r="C59562" s="40"/>
      <c r="E59562" s="41"/>
      <c r="F59562" s="41"/>
      <c r="G59562" s="41"/>
      <c r="H59562" s="41"/>
    </row>
    <row r="59563" spans="3:8" x14ac:dyDescent="0.3">
      <c r="C59563" s="40"/>
      <c r="E59563" s="41"/>
      <c r="F59563" s="41"/>
      <c r="G59563" s="41"/>
      <c r="H59563" s="41"/>
    </row>
    <row r="59564" spans="3:8" x14ac:dyDescent="0.3">
      <c r="C59564" s="40"/>
      <c r="E59564" s="41"/>
      <c r="F59564" s="41"/>
      <c r="G59564" s="41"/>
      <c r="H59564" s="41"/>
    </row>
    <row r="59565" spans="3:8" x14ac:dyDescent="0.3">
      <c r="C59565" s="40"/>
      <c r="E59565" s="41"/>
      <c r="F59565" s="41"/>
      <c r="G59565" s="41"/>
      <c r="H59565" s="41"/>
    </row>
    <row r="59566" spans="3:8" x14ac:dyDescent="0.3">
      <c r="C59566" s="40"/>
      <c r="E59566" s="41"/>
      <c r="F59566" s="41"/>
      <c r="G59566" s="41"/>
      <c r="H59566" s="41"/>
    </row>
    <row r="59567" spans="3:8" x14ac:dyDescent="0.3">
      <c r="C59567" s="40"/>
      <c r="E59567" s="41"/>
      <c r="F59567" s="41"/>
      <c r="G59567" s="41"/>
      <c r="H59567" s="41"/>
    </row>
    <row r="59568" spans="3:8" x14ac:dyDescent="0.3">
      <c r="C59568" s="40"/>
      <c r="E59568" s="41"/>
      <c r="F59568" s="41"/>
      <c r="G59568" s="41"/>
      <c r="H59568" s="41"/>
    </row>
    <row r="59569" spans="3:8" x14ac:dyDescent="0.3">
      <c r="C59569" s="40"/>
      <c r="E59569" s="41"/>
      <c r="F59569" s="41"/>
      <c r="G59569" s="41"/>
      <c r="H59569" s="41"/>
    </row>
    <row r="59570" spans="3:8" x14ac:dyDescent="0.3">
      <c r="C59570" s="40"/>
      <c r="E59570" s="41"/>
      <c r="F59570" s="41"/>
      <c r="G59570" s="41"/>
      <c r="H59570" s="41"/>
    </row>
    <row r="59571" spans="3:8" x14ac:dyDescent="0.3">
      <c r="C59571" s="40"/>
      <c r="E59571" s="41"/>
      <c r="F59571" s="41"/>
      <c r="G59571" s="41"/>
      <c r="H59571" s="41"/>
    </row>
    <row r="59572" spans="3:8" x14ac:dyDescent="0.3">
      <c r="C59572" s="40"/>
      <c r="E59572" s="41"/>
      <c r="F59572" s="41"/>
      <c r="G59572" s="41"/>
      <c r="H59572" s="41"/>
    </row>
    <row r="59573" spans="3:8" x14ac:dyDescent="0.3">
      <c r="C59573" s="40"/>
      <c r="E59573" s="41"/>
      <c r="F59573" s="41"/>
      <c r="G59573" s="41"/>
      <c r="H59573" s="41"/>
    </row>
    <row r="59574" spans="3:8" x14ac:dyDescent="0.3">
      <c r="C59574" s="40"/>
      <c r="E59574" s="41"/>
      <c r="F59574" s="41"/>
      <c r="G59574" s="41"/>
      <c r="H59574" s="41"/>
    </row>
    <row r="59575" spans="3:8" x14ac:dyDescent="0.3">
      <c r="C59575" s="40"/>
      <c r="E59575" s="41"/>
      <c r="F59575" s="41"/>
      <c r="G59575" s="41"/>
      <c r="H59575" s="41"/>
    </row>
    <row r="59576" spans="3:8" x14ac:dyDescent="0.3">
      <c r="C59576" s="40"/>
      <c r="E59576" s="41"/>
      <c r="F59576" s="41"/>
      <c r="G59576" s="41"/>
      <c r="H59576" s="41"/>
    </row>
    <row r="59577" spans="3:8" x14ac:dyDescent="0.3">
      <c r="C59577" s="40"/>
      <c r="E59577" s="41"/>
      <c r="F59577" s="41"/>
      <c r="G59577" s="41"/>
      <c r="H59577" s="41"/>
    </row>
    <row r="59578" spans="3:8" x14ac:dyDescent="0.3">
      <c r="C59578" s="40"/>
      <c r="E59578" s="41"/>
      <c r="F59578" s="41"/>
      <c r="G59578" s="41"/>
      <c r="H59578" s="41"/>
    </row>
    <row r="59579" spans="3:8" x14ac:dyDescent="0.3">
      <c r="C59579" s="40"/>
      <c r="E59579" s="41"/>
      <c r="F59579" s="41"/>
      <c r="G59579" s="41"/>
      <c r="H59579" s="41"/>
    </row>
    <row r="59580" spans="3:8" x14ac:dyDescent="0.3">
      <c r="C59580" s="40"/>
      <c r="E59580" s="41"/>
      <c r="F59580" s="41"/>
      <c r="G59580" s="41"/>
      <c r="H59580" s="41"/>
    </row>
    <row r="59581" spans="3:8" x14ac:dyDescent="0.3">
      <c r="C59581" s="40"/>
      <c r="E59581" s="41"/>
      <c r="F59581" s="41"/>
      <c r="G59581" s="41"/>
      <c r="H59581" s="41"/>
    </row>
    <row r="59582" spans="3:8" x14ac:dyDescent="0.3">
      <c r="C59582" s="40"/>
      <c r="E59582" s="41"/>
      <c r="F59582" s="41"/>
      <c r="G59582" s="41"/>
      <c r="H59582" s="41"/>
    </row>
    <row r="59583" spans="3:8" x14ac:dyDescent="0.3">
      <c r="C59583" s="40"/>
      <c r="E59583" s="41"/>
      <c r="F59583" s="41"/>
      <c r="G59583" s="41"/>
      <c r="H59583" s="41"/>
    </row>
    <row r="59584" spans="3:8" x14ac:dyDescent="0.3">
      <c r="C59584" s="40"/>
      <c r="E59584" s="41"/>
      <c r="F59584" s="41"/>
      <c r="G59584" s="41"/>
      <c r="H59584" s="41"/>
    </row>
    <row r="59585" spans="3:8" x14ac:dyDescent="0.3">
      <c r="C59585" s="40"/>
      <c r="E59585" s="41"/>
      <c r="F59585" s="41"/>
      <c r="G59585" s="41"/>
      <c r="H59585" s="41"/>
    </row>
    <row r="59586" spans="3:8" x14ac:dyDescent="0.3">
      <c r="C59586" s="40"/>
      <c r="E59586" s="41"/>
      <c r="F59586" s="41"/>
      <c r="G59586" s="41"/>
      <c r="H59586" s="41"/>
    </row>
    <row r="59587" spans="3:8" x14ac:dyDescent="0.3">
      <c r="C59587" s="40"/>
      <c r="E59587" s="41"/>
      <c r="F59587" s="41"/>
      <c r="G59587" s="41"/>
      <c r="H59587" s="41"/>
    </row>
    <row r="59588" spans="3:8" x14ac:dyDescent="0.3">
      <c r="C59588" s="40"/>
      <c r="E59588" s="41"/>
      <c r="F59588" s="41"/>
      <c r="G59588" s="41"/>
      <c r="H59588" s="41"/>
    </row>
    <row r="59589" spans="3:8" x14ac:dyDescent="0.3">
      <c r="C59589" s="40"/>
      <c r="E59589" s="41"/>
      <c r="F59589" s="41"/>
      <c r="G59589" s="41"/>
      <c r="H59589" s="41"/>
    </row>
    <row r="59590" spans="3:8" x14ac:dyDescent="0.3">
      <c r="C59590" s="40"/>
      <c r="E59590" s="41"/>
      <c r="F59590" s="41"/>
      <c r="G59590" s="41"/>
      <c r="H59590" s="41"/>
    </row>
    <row r="59591" spans="3:8" x14ac:dyDescent="0.3">
      <c r="C59591" s="40"/>
      <c r="E59591" s="41"/>
      <c r="F59591" s="41"/>
      <c r="G59591" s="41"/>
      <c r="H59591" s="41"/>
    </row>
    <row r="59592" spans="3:8" x14ac:dyDescent="0.3">
      <c r="C59592" s="40"/>
      <c r="E59592" s="41"/>
      <c r="F59592" s="41"/>
      <c r="G59592" s="41"/>
      <c r="H59592" s="41"/>
    </row>
    <row r="59593" spans="3:8" x14ac:dyDescent="0.3">
      <c r="C59593" s="40"/>
      <c r="E59593" s="41"/>
      <c r="F59593" s="41"/>
      <c r="G59593" s="41"/>
      <c r="H59593" s="41"/>
    </row>
    <row r="59594" spans="3:8" x14ac:dyDescent="0.3">
      <c r="C59594" s="40"/>
      <c r="E59594" s="41"/>
      <c r="F59594" s="41"/>
      <c r="G59594" s="41"/>
      <c r="H59594" s="41"/>
    </row>
    <row r="59595" spans="3:8" x14ac:dyDescent="0.3">
      <c r="C59595" s="40"/>
      <c r="E59595" s="41"/>
      <c r="F59595" s="41"/>
      <c r="G59595" s="41"/>
      <c r="H59595" s="41"/>
    </row>
    <row r="59596" spans="3:8" x14ac:dyDescent="0.3">
      <c r="C59596" s="40"/>
      <c r="E59596" s="41"/>
      <c r="F59596" s="41"/>
      <c r="G59596" s="41"/>
      <c r="H59596" s="41"/>
    </row>
    <row r="59597" spans="3:8" x14ac:dyDescent="0.3">
      <c r="C59597" s="40"/>
      <c r="E59597" s="41"/>
      <c r="F59597" s="41"/>
      <c r="G59597" s="41"/>
      <c r="H59597" s="41"/>
    </row>
    <row r="59598" spans="3:8" x14ac:dyDescent="0.3">
      <c r="C59598" s="40"/>
      <c r="E59598" s="41"/>
      <c r="F59598" s="41"/>
      <c r="G59598" s="41"/>
      <c r="H59598" s="41"/>
    </row>
    <row r="59599" spans="3:8" x14ac:dyDescent="0.3">
      <c r="C59599" s="40"/>
      <c r="E59599" s="41"/>
      <c r="F59599" s="41"/>
      <c r="G59599" s="41"/>
      <c r="H59599" s="41"/>
    </row>
    <row r="59600" spans="3:8" x14ac:dyDescent="0.3">
      <c r="C59600" s="40"/>
      <c r="E59600" s="41"/>
      <c r="F59600" s="41"/>
      <c r="G59600" s="41"/>
      <c r="H59600" s="41"/>
    </row>
    <row r="59601" spans="3:8" x14ac:dyDescent="0.3">
      <c r="C59601" s="40"/>
      <c r="E59601" s="41"/>
      <c r="F59601" s="41"/>
      <c r="G59601" s="41"/>
      <c r="H59601" s="41"/>
    </row>
    <row r="59602" spans="3:8" x14ac:dyDescent="0.3">
      <c r="C59602" s="40"/>
      <c r="E59602" s="41"/>
      <c r="F59602" s="41"/>
      <c r="G59602" s="41"/>
      <c r="H59602" s="41"/>
    </row>
    <row r="59603" spans="3:8" x14ac:dyDescent="0.3">
      <c r="C59603" s="40"/>
      <c r="E59603" s="41"/>
      <c r="F59603" s="41"/>
      <c r="G59603" s="41"/>
      <c r="H59603" s="41"/>
    </row>
    <row r="59604" spans="3:8" x14ac:dyDescent="0.3">
      <c r="C59604" s="40"/>
      <c r="E59604" s="41"/>
      <c r="F59604" s="41"/>
      <c r="G59604" s="41"/>
      <c r="H59604" s="41"/>
    </row>
    <row r="59605" spans="3:8" x14ac:dyDescent="0.3">
      <c r="C59605" s="40"/>
      <c r="E59605" s="41"/>
      <c r="F59605" s="41"/>
      <c r="G59605" s="41"/>
      <c r="H59605" s="41"/>
    </row>
    <row r="59606" spans="3:8" x14ac:dyDescent="0.3">
      <c r="C59606" s="40"/>
      <c r="E59606" s="41"/>
      <c r="F59606" s="41"/>
      <c r="G59606" s="41"/>
      <c r="H59606" s="41"/>
    </row>
    <row r="59607" spans="3:8" x14ac:dyDescent="0.3">
      <c r="C59607" s="40"/>
      <c r="E59607" s="41"/>
      <c r="F59607" s="41"/>
      <c r="G59607" s="41"/>
      <c r="H59607" s="41"/>
    </row>
    <row r="59608" spans="3:8" x14ac:dyDescent="0.3">
      <c r="C59608" s="40"/>
      <c r="E59608" s="41"/>
      <c r="F59608" s="41"/>
      <c r="G59608" s="41"/>
      <c r="H59608" s="41"/>
    </row>
    <row r="59609" spans="3:8" x14ac:dyDescent="0.3">
      <c r="C59609" s="40"/>
      <c r="E59609" s="41"/>
      <c r="F59609" s="41"/>
      <c r="G59609" s="41"/>
      <c r="H59609" s="41"/>
    </row>
    <row r="59610" spans="3:8" x14ac:dyDescent="0.3">
      <c r="C59610" s="40"/>
      <c r="E59610" s="41"/>
      <c r="F59610" s="41"/>
      <c r="G59610" s="41"/>
      <c r="H59610" s="41"/>
    </row>
    <row r="59611" spans="3:8" x14ac:dyDescent="0.3">
      <c r="C59611" s="40"/>
      <c r="E59611" s="41"/>
      <c r="F59611" s="41"/>
      <c r="G59611" s="41"/>
      <c r="H59611" s="41"/>
    </row>
    <row r="59612" spans="3:8" x14ac:dyDescent="0.3">
      <c r="C59612" s="40"/>
      <c r="E59612" s="41"/>
      <c r="F59612" s="41"/>
      <c r="G59612" s="41"/>
      <c r="H59612" s="41"/>
    </row>
    <row r="59613" spans="3:8" x14ac:dyDescent="0.3">
      <c r="C59613" s="40"/>
      <c r="E59613" s="41"/>
      <c r="F59613" s="41"/>
      <c r="G59613" s="41"/>
      <c r="H59613" s="41"/>
    </row>
    <row r="59614" spans="3:8" x14ac:dyDescent="0.3">
      <c r="C59614" s="40"/>
      <c r="E59614" s="41"/>
      <c r="F59614" s="41"/>
      <c r="G59614" s="41"/>
      <c r="H59614" s="41"/>
    </row>
    <row r="59615" spans="3:8" x14ac:dyDescent="0.3">
      <c r="C59615" s="40"/>
      <c r="E59615" s="41"/>
      <c r="F59615" s="41"/>
      <c r="G59615" s="41"/>
      <c r="H59615" s="41"/>
    </row>
    <row r="59616" spans="3:8" x14ac:dyDescent="0.3">
      <c r="C59616" s="40"/>
      <c r="E59616" s="41"/>
      <c r="F59616" s="41"/>
      <c r="G59616" s="41"/>
      <c r="H59616" s="41"/>
    </row>
    <row r="59617" spans="3:8" x14ac:dyDescent="0.3">
      <c r="C59617" s="40"/>
      <c r="E59617" s="41"/>
      <c r="F59617" s="41"/>
      <c r="G59617" s="41"/>
      <c r="H59617" s="41"/>
    </row>
    <row r="59618" spans="3:8" x14ac:dyDescent="0.3">
      <c r="C59618" s="40"/>
      <c r="E59618" s="41"/>
      <c r="F59618" s="41"/>
      <c r="G59618" s="41"/>
      <c r="H59618" s="41"/>
    </row>
    <row r="59619" spans="3:8" x14ac:dyDescent="0.3">
      <c r="C59619" s="40"/>
      <c r="E59619" s="41"/>
      <c r="F59619" s="41"/>
      <c r="G59619" s="41"/>
      <c r="H59619" s="41"/>
    </row>
    <row r="59620" spans="3:8" x14ac:dyDescent="0.3">
      <c r="C59620" s="40"/>
      <c r="E59620" s="41"/>
      <c r="F59620" s="41"/>
      <c r="G59620" s="41"/>
      <c r="H59620" s="41"/>
    </row>
    <row r="59621" spans="3:8" x14ac:dyDescent="0.3">
      <c r="C59621" s="40"/>
      <c r="E59621" s="41"/>
      <c r="F59621" s="41"/>
      <c r="G59621" s="41"/>
      <c r="H59621" s="41"/>
    </row>
    <row r="59622" spans="3:8" x14ac:dyDescent="0.3">
      <c r="C59622" s="40"/>
      <c r="E59622" s="41"/>
      <c r="F59622" s="41"/>
      <c r="G59622" s="41"/>
      <c r="H59622" s="41"/>
    </row>
    <row r="59623" spans="3:8" x14ac:dyDescent="0.3">
      <c r="C59623" s="40"/>
      <c r="E59623" s="41"/>
      <c r="F59623" s="41"/>
      <c r="G59623" s="41"/>
      <c r="H59623" s="41"/>
    </row>
    <row r="59624" spans="3:8" x14ac:dyDescent="0.3">
      <c r="C59624" s="40"/>
      <c r="E59624" s="41"/>
      <c r="F59624" s="41"/>
      <c r="G59624" s="41"/>
      <c r="H59624" s="41"/>
    </row>
    <row r="59625" spans="3:8" x14ac:dyDescent="0.3">
      <c r="C59625" s="40"/>
      <c r="E59625" s="41"/>
      <c r="F59625" s="41"/>
      <c r="G59625" s="41"/>
      <c r="H59625" s="41"/>
    </row>
    <row r="59626" spans="3:8" x14ac:dyDescent="0.3">
      <c r="C59626" s="40"/>
      <c r="E59626" s="41"/>
      <c r="F59626" s="41"/>
      <c r="G59626" s="41"/>
      <c r="H59626" s="41"/>
    </row>
    <row r="59627" spans="3:8" x14ac:dyDescent="0.3">
      <c r="C59627" s="40"/>
      <c r="E59627" s="41"/>
      <c r="F59627" s="41"/>
      <c r="G59627" s="41"/>
      <c r="H59627" s="41"/>
    </row>
    <row r="59628" spans="3:8" x14ac:dyDescent="0.3">
      <c r="C59628" s="40"/>
      <c r="E59628" s="41"/>
      <c r="F59628" s="41"/>
      <c r="G59628" s="41"/>
      <c r="H59628" s="41"/>
    </row>
    <row r="59629" spans="3:8" x14ac:dyDescent="0.3">
      <c r="C59629" s="40"/>
      <c r="E59629" s="41"/>
      <c r="F59629" s="41"/>
      <c r="G59629" s="41"/>
      <c r="H59629" s="41"/>
    </row>
    <row r="59630" spans="3:8" x14ac:dyDescent="0.3">
      <c r="C59630" s="40"/>
      <c r="E59630" s="41"/>
      <c r="F59630" s="41"/>
      <c r="G59630" s="41"/>
      <c r="H59630" s="41"/>
    </row>
    <row r="59631" spans="3:8" x14ac:dyDescent="0.3">
      <c r="C59631" s="40"/>
      <c r="E59631" s="41"/>
      <c r="F59631" s="41"/>
      <c r="G59631" s="41"/>
      <c r="H59631" s="41"/>
    </row>
    <row r="59632" spans="3:8" x14ac:dyDescent="0.3">
      <c r="C59632" s="40"/>
      <c r="E59632" s="41"/>
      <c r="F59632" s="41"/>
      <c r="G59632" s="41"/>
      <c r="H59632" s="41"/>
    </row>
    <row r="59633" spans="3:8" x14ac:dyDescent="0.3">
      <c r="C59633" s="40"/>
      <c r="E59633" s="41"/>
      <c r="F59633" s="41"/>
      <c r="G59633" s="41"/>
      <c r="H59633" s="41"/>
    </row>
    <row r="59634" spans="3:8" x14ac:dyDescent="0.3">
      <c r="C59634" s="40"/>
      <c r="E59634" s="41"/>
      <c r="F59634" s="41"/>
      <c r="G59634" s="41"/>
      <c r="H59634" s="41"/>
    </row>
    <row r="59635" spans="3:8" x14ac:dyDescent="0.3">
      <c r="C59635" s="40"/>
      <c r="E59635" s="41"/>
      <c r="F59635" s="41"/>
      <c r="G59635" s="41"/>
      <c r="H59635" s="41"/>
    </row>
    <row r="59636" spans="3:8" x14ac:dyDescent="0.3">
      <c r="C59636" s="40"/>
      <c r="E59636" s="41"/>
      <c r="F59636" s="41"/>
      <c r="G59636" s="41"/>
      <c r="H59636" s="41"/>
    </row>
    <row r="59637" spans="3:8" x14ac:dyDescent="0.3">
      <c r="C59637" s="40"/>
      <c r="E59637" s="41"/>
      <c r="F59637" s="41"/>
      <c r="G59637" s="41"/>
      <c r="H59637" s="41"/>
    </row>
    <row r="59638" spans="3:8" x14ac:dyDescent="0.3">
      <c r="C59638" s="40"/>
      <c r="E59638" s="41"/>
      <c r="F59638" s="41"/>
      <c r="G59638" s="41"/>
      <c r="H59638" s="41"/>
    </row>
    <row r="59639" spans="3:8" x14ac:dyDescent="0.3">
      <c r="C59639" s="40"/>
      <c r="E59639" s="41"/>
      <c r="F59639" s="41"/>
      <c r="G59639" s="41"/>
      <c r="H59639" s="41"/>
    </row>
    <row r="59640" spans="3:8" x14ac:dyDescent="0.3">
      <c r="C59640" s="40"/>
      <c r="E59640" s="41"/>
      <c r="F59640" s="41"/>
      <c r="G59640" s="41"/>
      <c r="H59640" s="41"/>
    </row>
    <row r="59641" spans="3:8" x14ac:dyDescent="0.3">
      <c r="C59641" s="40"/>
      <c r="E59641" s="41"/>
      <c r="F59641" s="41"/>
      <c r="G59641" s="41"/>
      <c r="H59641" s="41"/>
    </row>
    <row r="59642" spans="3:8" x14ac:dyDescent="0.3">
      <c r="C59642" s="40"/>
      <c r="E59642" s="41"/>
      <c r="F59642" s="41"/>
      <c r="G59642" s="41"/>
      <c r="H59642" s="41"/>
    </row>
    <row r="59643" spans="3:8" x14ac:dyDescent="0.3">
      <c r="C59643" s="40"/>
      <c r="E59643" s="41"/>
      <c r="F59643" s="41"/>
      <c r="G59643" s="41"/>
      <c r="H59643" s="41"/>
    </row>
    <row r="59644" spans="3:8" x14ac:dyDescent="0.3">
      <c r="C59644" s="40"/>
      <c r="E59644" s="41"/>
      <c r="F59644" s="41"/>
      <c r="G59644" s="41"/>
      <c r="H59644" s="41"/>
    </row>
    <row r="59645" spans="3:8" x14ac:dyDescent="0.3">
      <c r="C59645" s="40"/>
      <c r="E59645" s="41"/>
      <c r="F59645" s="41"/>
      <c r="G59645" s="41"/>
      <c r="H59645" s="41"/>
    </row>
    <row r="59646" spans="3:8" x14ac:dyDescent="0.3">
      <c r="C59646" s="40"/>
      <c r="E59646" s="41"/>
      <c r="F59646" s="41"/>
      <c r="G59646" s="41"/>
      <c r="H59646" s="41"/>
    </row>
    <row r="59647" spans="3:8" x14ac:dyDescent="0.3">
      <c r="C59647" s="40"/>
      <c r="E59647" s="41"/>
      <c r="F59647" s="41"/>
      <c r="G59647" s="41"/>
      <c r="H59647" s="41"/>
    </row>
    <row r="59648" spans="3:8" x14ac:dyDescent="0.3">
      <c r="C59648" s="40"/>
      <c r="E59648" s="41"/>
      <c r="F59648" s="41"/>
      <c r="G59648" s="41"/>
      <c r="H59648" s="41"/>
    </row>
    <row r="59649" spans="3:8" x14ac:dyDescent="0.3">
      <c r="C59649" s="40"/>
      <c r="E59649" s="41"/>
      <c r="F59649" s="41"/>
      <c r="G59649" s="41"/>
      <c r="H59649" s="41"/>
    </row>
    <row r="59650" spans="3:8" x14ac:dyDescent="0.3">
      <c r="C59650" s="40"/>
      <c r="E59650" s="41"/>
      <c r="F59650" s="41"/>
      <c r="G59650" s="41"/>
      <c r="H59650" s="41"/>
    </row>
    <row r="59651" spans="3:8" x14ac:dyDescent="0.3">
      <c r="C59651" s="40"/>
      <c r="E59651" s="41"/>
      <c r="F59651" s="41"/>
      <c r="G59651" s="41"/>
      <c r="H59651" s="41"/>
    </row>
    <row r="59652" spans="3:8" x14ac:dyDescent="0.3">
      <c r="C59652" s="40"/>
      <c r="E59652" s="41"/>
      <c r="F59652" s="41"/>
      <c r="G59652" s="41"/>
      <c r="H59652" s="41"/>
    </row>
    <row r="59653" spans="3:8" x14ac:dyDescent="0.3">
      <c r="C59653" s="40"/>
      <c r="E59653" s="41"/>
      <c r="F59653" s="41"/>
      <c r="G59653" s="41"/>
      <c r="H59653" s="41"/>
    </row>
    <row r="59654" spans="3:8" x14ac:dyDescent="0.3">
      <c r="C59654" s="40"/>
      <c r="E59654" s="41"/>
      <c r="F59654" s="41"/>
      <c r="G59654" s="41"/>
      <c r="H59654" s="41"/>
    </row>
    <row r="59655" spans="3:8" x14ac:dyDescent="0.3">
      <c r="C59655" s="40"/>
      <c r="E59655" s="41"/>
      <c r="F59655" s="41"/>
      <c r="G59655" s="41"/>
      <c r="H59655" s="41"/>
    </row>
    <row r="59656" spans="3:8" x14ac:dyDescent="0.3">
      <c r="C59656" s="40"/>
      <c r="E59656" s="41"/>
      <c r="F59656" s="41"/>
      <c r="G59656" s="41"/>
      <c r="H59656" s="41"/>
    </row>
    <row r="59657" spans="3:8" x14ac:dyDescent="0.3">
      <c r="C59657" s="40"/>
      <c r="E59657" s="41"/>
      <c r="F59657" s="41"/>
      <c r="G59657" s="41"/>
      <c r="H59657" s="41"/>
    </row>
    <row r="59658" spans="3:8" x14ac:dyDescent="0.3">
      <c r="C59658" s="40"/>
      <c r="E59658" s="41"/>
      <c r="F59658" s="41"/>
      <c r="G59658" s="41"/>
      <c r="H59658" s="41"/>
    </row>
    <row r="59659" spans="3:8" x14ac:dyDescent="0.3">
      <c r="C59659" s="40"/>
      <c r="E59659" s="41"/>
      <c r="F59659" s="41"/>
      <c r="G59659" s="41"/>
      <c r="H59659" s="41"/>
    </row>
    <row r="59660" spans="3:8" x14ac:dyDescent="0.3">
      <c r="C59660" s="40"/>
      <c r="E59660" s="41"/>
      <c r="F59660" s="41"/>
      <c r="G59660" s="41"/>
      <c r="H59660" s="41"/>
    </row>
    <row r="59661" spans="3:8" x14ac:dyDescent="0.3">
      <c r="C59661" s="40"/>
      <c r="E59661" s="41"/>
      <c r="F59661" s="41"/>
      <c r="G59661" s="41"/>
      <c r="H59661" s="41"/>
    </row>
    <row r="59662" spans="3:8" x14ac:dyDescent="0.3">
      <c r="C59662" s="40"/>
      <c r="E59662" s="41"/>
      <c r="F59662" s="41"/>
      <c r="G59662" s="41"/>
      <c r="H59662" s="41"/>
    </row>
    <row r="59663" spans="3:8" x14ac:dyDescent="0.3">
      <c r="C59663" s="40"/>
      <c r="E59663" s="41"/>
      <c r="F59663" s="41"/>
      <c r="G59663" s="41"/>
      <c r="H59663" s="41"/>
    </row>
    <row r="59664" spans="3:8" x14ac:dyDescent="0.3">
      <c r="C59664" s="40"/>
      <c r="E59664" s="41"/>
      <c r="F59664" s="41"/>
      <c r="G59664" s="41"/>
      <c r="H59664" s="41"/>
    </row>
    <row r="59665" spans="3:8" x14ac:dyDescent="0.3">
      <c r="C59665" s="40"/>
      <c r="E59665" s="41"/>
      <c r="F59665" s="41"/>
      <c r="G59665" s="41"/>
      <c r="H59665" s="41"/>
    </row>
    <row r="59666" spans="3:8" x14ac:dyDescent="0.3">
      <c r="C59666" s="40"/>
      <c r="E59666" s="41"/>
      <c r="F59666" s="41"/>
      <c r="G59666" s="41"/>
      <c r="H59666" s="41"/>
    </row>
    <row r="59667" spans="3:8" x14ac:dyDescent="0.3">
      <c r="C59667" s="40"/>
      <c r="E59667" s="41"/>
      <c r="F59667" s="41"/>
      <c r="G59667" s="41"/>
      <c r="H59667" s="41"/>
    </row>
    <row r="59668" spans="3:8" x14ac:dyDescent="0.3">
      <c r="C59668" s="40"/>
      <c r="E59668" s="41"/>
      <c r="F59668" s="41"/>
      <c r="G59668" s="41"/>
      <c r="H59668" s="41"/>
    </row>
    <row r="59669" spans="3:8" x14ac:dyDescent="0.3">
      <c r="C59669" s="40"/>
      <c r="E59669" s="41"/>
      <c r="F59669" s="41"/>
      <c r="G59669" s="41"/>
      <c r="H59669" s="41"/>
    </row>
    <row r="59670" spans="3:8" x14ac:dyDescent="0.3">
      <c r="C59670" s="40"/>
      <c r="E59670" s="41"/>
      <c r="F59670" s="41"/>
      <c r="G59670" s="41"/>
      <c r="H59670" s="41"/>
    </row>
    <row r="59671" spans="3:8" x14ac:dyDescent="0.3">
      <c r="C59671" s="40"/>
      <c r="E59671" s="41"/>
      <c r="F59671" s="41"/>
      <c r="G59671" s="41"/>
      <c r="H59671" s="41"/>
    </row>
    <row r="59672" spans="3:8" x14ac:dyDescent="0.3">
      <c r="C59672" s="40"/>
      <c r="E59672" s="41"/>
      <c r="F59672" s="41"/>
      <c r="G59672" s="41"/>
      <c r="H59672" s="41"/>
    </row>
    <row r="59673" spans="3:8" x14ac:dyDescent="0.3">
      <c r="C59673" s="40"/>
      <c r="E59673" s="41"/>
      <c r="F59673" s="41"/>
      <c r="G59673" s="41"/>
      <c r="H59673" s="41"/>
    </row>
    <row r="59674" spans="3:8" x14ac:dyDescent="0.3">
      <c r="C59674" s="40"/>
      <c r="E59674" s="41"/>
      <c r="F59674" s="41"/>
      <c r="G59674" s="41"/>
      <c r="H59674" s="41"/>
    </row>
    <row r="59675" spans="3:8" x14ac:dyDescent="0.3">
      <c r="C59675" s="40"/>
      <c r="E59675" s="41"/>
      <c r="F59675" s="41"/>
      <c r="G59675" s="41"/>
      <c r="H59675" s="41"/>
    </row>
    <row r="59676" spans="3:8" x14ac:dyDescent="0.3">
      <c r="C59676" s="40"/>
      <c r="E59676" s="41"/>
      <c r="F59676" s="41"/>
      <c r="G59676" s="41"/>
      <c r="H59676" s="41"/>
    </row>
    <row r="59677" spans="3:8" x14ac:dyDescent="0.3">
      <c r="C59677" s="40"/>
      <c r="E59677" s="41"/>
      <c r="F59677" s="41"/>
      <c r="G59677" s="41"/>
      <c r="H59677" s="41"/>
    </row>
    <row r="59678" spans="3:8" x14ac:dyDescent="0.3">
      <c r="C59678" s="40"/>
      <c r="E59678" s="41"/>
      <c r="F59678" s="41"/>
      <c r="G59678" s="41"/>
      <c r="H59678" s="41"/>
    </row>
    <row r="59679" spans="3:8" x14ac:dyDescent="0.3">
      <c r="C59679" s="40"/>
      <c r="E59679" s="41"/>
      <c r="F59679" s="41"/>
      <c r="G59679" s="41"/>
      <c r="H59679" s="41"/>
    </row>
    <row r="59680" spans="3:8" x14ac:dyDescent="0.3">
      <c r="C59680" s="40"/>
      <c r="E59680" s="41"/>
      <c r="F59680" s="41"/>
      <c r="G59680" s="41"/>
      <c r="H59680" s="41"/>
    </row>
    <row r="59681" spans="3:8" x14ac:dyDescent="0.3">
      <c r="C59681" s="40"/>
      <c r="E59681" s="41"/>
      <c r="F59681" s="41"/>
      <c r="G59681" s="41"/>
      <c r="H59681" s="41"/>
    </row>
    <row r="59682" spans="3:8" x14ac:dyDescent="0.3">
      <c r="C59682" s="40"/>
      <c r="E59682" s="41"/>
      <c r="F59682" s="41"/>
      <c r="G59682" s="41"/>
      <c r="H59682" s="41"/>
    </row>
    <row r="59683" spans="3:8" x14ac:dyDescent="0.3">
      <c r="C59683" s="40"/>
      <c r="E59683" s="41"/>
      <c r="F59683" s="41"/>
      <c r="G59683" s="41"/>
      <c r="H59683" s="41"/>
    </row>
    <row r="59684" spans="3:8" x14ac:dyDescent="0.3">
      <c r="C59684" s="40"/>
      <c r="E59684" s="41"/>
      <c r="F59684" s="41"/>
      <c r="G59684" s="41"/>
      <c r="H59684" s="41"/>
    </row>
    <row r="59685" spans="3:8" x14ac:dyDescent="0.3">
      <c r="C59685" s="40"/>
      <c r="E59685" s="41"/>
      <c r="F59685" s="41"/>
      <c r="G59685" s="41"/>
      <c r="H59685" s="41"/>
    </row>
    <row r="59686" spans="3:8" x14ac:dyDescent="0.3">
      <c r="C59686" s="40"/>
      <c r="E59686" s="41"/>
      <c r="F59686" s="41"/>
      <c r="G59686" s="41"/>
      <c r="H59686" s="41"/>
    </row>
    <row r="59687" spans="3:8" x14ac:dyDescent="0.3">
      <c r="C59687" s="40"/>
      <c r="E59687" s="41"/>
      <c r="F59687" s="41"/>
      <c r="G59687" s="41"/>
      <c r="H59687" s="41"/>
    </row>
    <row r="59688" spans="3:8" x14ac:dyDescent="0.3">
      <c r="C59688" s="40"/>
      <c r="E59688" s="41"/>
      <c r="F59688" s="41"/>
      <c r="G59688" s="41"/>
      <c r="H59688" s="41"/>
    </row>
    <row r="59689" spans="3:8" x14ac:dyDescent="0.3">
      <c r="C59689" s="40"/>
      <c r="E59689" s="41"/>
      <c r="F59689" s="41"/>
      <c r="G59689" s="41"/>
      <c r="H59689" s="41"/>
    </row>
    <row r="59690" spans="3:8" x14ac:dyDescent="0.3">
      <c r="C59690" s="40"/>
      <c r="E59690" s="41"/>
      <c r="F59690" s="41"/>
      <c r="G59690" s="41"/>
      <c r="H59690" s="41"/>
    </row>
    <row r="59691" spans="3:8" x14ac:dyDescent="0.3">
      <c r="C59691" s="40"/>
      <c r="E59691" s="41"/>
      <c r="F59691" s="41"/>
      <c r="G59691" s="41"/>
      <c r="H59691" s="41"/>
    </row>
    <row r="59692" spans="3:8" x14ac:dyDescent="0.3">
      <c r="C59692" s="40"/>
      <c r="E59692" s="41"/>
      <c r="F59692" s="41"/>
      <c r="G59692" s="41"/>
      <c r="H59692" s="41"/>
    </row>
    <row r="59693" spans="3:8" x14ac:dyDescent="0.3">
      <c r="C59693" s="40"/>
      <c r="E59693" s="41"/>
      <c r="F59693" s="41"/>
      <c r="G59693" s="41"/>
      <c r="H59693" s="41"/>
    </row>
    <row r="59694" spans="3:8" x14ac:dyDescent="0.3">
      <c r="C59694" s="40"/>
      <c r="E59694" s="41"/>
      <c r="F59694" s="41"/>
      <c r="G59694" s="41"/>
      <c r="H59694" s="41"/>
    </row>
    <row r="59695" spans="3:8" x14ac:dyDescent="0.3">
      <c r="C59695" s="40"/>
      <c r="E59695" s="41"/>
      <c r="F59695" s="41"/>
      <c r="G59695" s="41"/>
      <c r="H59695" s="41"/>
    </row>
    <row r="59696" spans="3:8" x14ac:dyDescent="0.3">
      <c r="C59696" s="40"/>
      <c r="E59696" s="41"/>
      <c r="F59696" s="41"/>
      <c r="G59696" s="41"/>
      <c r="H59696" s="41"/>
    </row>
    <row r="59697" spans="3:8" x14ac:dyDescent="0.3">
      <c r="C59697" s="40"/>
      <c r="E59697" s="41"/>
      <c r="F59697" s="41"/>
      <c r="G59697" s="41"/>
      <c r="H59697" s="41"/>
    </row>
    <row r="59698" spans="3:8" x14ac:dyDescent="0.3">
      <c r="C59698" s="40"/>
      <c r="E59698" s="41"/>
      <c r="F59698" s="41"/>
      <c r="G59698" s="41"/>
      <c r="H59698" s="41"/>
    </row>
    <row r="59699" spans="3:8" x14ac:dyDescent="0.3">
      <c r="C59699" s="40"/>
      <c r="E59699" s="41"/>
      <c r="F59699" s="41"/>
      <c r="G59699" s="41"/>
      <c r="H59699" s="41"/>
    </row>
    <row r="59700" spans="3:8" x14ac:dyDescent="0.3">
      <c r="C59700" s="40"/>
      <c r="E59700" s="41"/>
      <c r="F59700" s="41"/>
      <c r="G59700" s="41"/>
      <c r="H59700" s="41"/>
    </row>
    <row r="59701" spans="3:8" x14ac:dyDescent="0.3">
      <c r="C59701" s="40"/>
      <c r="E59701" s="41"/>
      <c r="F59701" s="41"/>
      <c r="G59701" s="41"/>
      <c r="H59701" s="41"/>
    </row>
    <row r="59702" spans="3:8" x14ac:dyDescent="0.3">
      <c r="C59702" s="40"/>
      <c r="E59702" s="41"/>
      <c r="F59702" s="41"/>
      <c r="G59702" s="41"/>
      <c r="H59702" s="41"/>
    </row>
    <row r="59703" spans="3:8" x14ac:dyDescent="0.3">
      <c r="C59703" s="40"/>
      <c r="E59703" s="41"/>
      <c r="F59703" s="41"/>
      <c r="G59703" s="41"/>
      <c r="H59703" s="41"/>
    </row>
    <row r="59704" spans="3:8" x14ac:dyDescent="0.3">
      <c r="C59704" s="40"/>
      <c r="E59704" s="41"/>
      <c r="F59704" s="41"/>
      <c r="G59704" s="41"/>
      <c r="H59704" s="41"/>
    </row>
    <row r="59705" spans="3:8" x14ac:dyDescent="0.3">
      <c r="C59705" s="40"/>
      <c r="E59705" s="41"/>
      <c r="F59705" s="41"/>
      <c r="G59705" s="41"/>
      <c r="H59705" s="41"/>
    </row>
    <row r="59706" spans="3:8" x14ac:dyDescent="0.3">
      <c r="C59706" s="40"/>
      <c r="E59706" s="41"/>
      <c r="F59706" s="41"/>
      <c r="G59706" s="41"/>
      <c r="H59706" s="41"/>
    </row>
    <row r="59707" spans="3:8" x14ac:dyDescent="0.3">
      <c r="C59707" s="40"/>
      <c r="E59707" s="41"/>
      <c r="F59707" s="41"/>
      <c r="G59707" s="41"/>
      <c r="H59707" s="41"/>
    </row>
    <row r="59708" spans="3:8" x14ac:dyDescent="0.3">
      <c r="C59708" s="40"/>
      <c r="E59708" s="41"/>
      <c r="F59708" s="41"/>
      <c r="G59708" s="41"/>
      <c r="H59708" s="41"/>
    </row>
    <row r="59709" spans="3:8" x14ac:dyDescent="0.3">
      <c r="C59709" s="40"/>
      <c r="E59709" s="41"/>
      <c r="F59709" s="41"/>
      <c r="G59709" s="41"/>
      <c r="H59709" s="41"/>
    </row>
    <row r="59710" spans="3:8" x14ac:dyDescent="0.3">
      <c r="C59710" s="40"/>
      <c r="E59710" s="41"/>
      <c r="F59710" s="41"/>
      <c r="G59710" s="41"/>
      <c r="H59710" s="41"/>
    </row>
    <row r="59711" spans="3:8" x14ac:dyDescent="0.3">
      <c r="C59711" s="40"/>
      <c r="E59711" s="41"/>
      <c r="F59711" s="41"/>
      <c r="G59711" s="41"/>
      <c r="H59711" s="41"/>
    </row>
    <row r="59712" spans="3:8" x14ac:dyDescent="0.3">
      <c r="C59712" s="40"/>
      <c r="E59712" s="41"/>
      <c r="F59712" s="41"/>
      <c r="G59712" s="41"/>
      <c r="H59712" s="41"/>
    </row>
    <row r="59713" spans="3:8" x14ac:dyDescent="0.3">
      <c r="C59713" s="40"/>
      <c r="E59713" s="41"/>
      <c r="F59713" s="41"/>
      <c r="G59713" s="41"/>
      <c r="H59713" s="41"/>
    </row>
    <row r="59714" spans="3:8" x14ac:dyDescent="0.3">
      <c r="C59714" s="40"/>
      <c r="E59714" s="41"/>
      <c r="F59714" s="41"/>
      <c r="G59714" s="41"/>
      <c r="H59714" s="41"/>
    </row>
    <row r="59715" spans="3:8" x14ac:dyDescent="0.3">
      <c r="C59715" s="40"/>
      <c r="E59715" s="41"/>
      <c r="F59715" s="41"/>
      <c r="G59715" s="41"/>
      <c r="H59715" s="41"/>
    </row>
    <row r="59716" spans="3:8" x14ac:dyDescent="0.3">
      <c r="C59716" s="40"/>
      <c r="E59716" s="41"/>
      <c r="F59716" s="41"/>
      <c r="G59716" s="41"/>
      <c r="H59716" s="41"/>
    </row>
    <row r="59717" spans="3:8" x14ac:dyDescent="0.3">
      <c r="C59717" s="40"/>
      <c r="E59717" s="41"/>
      <c r="F59717" s="41"/>
      <c r="G59717" s="41"/>
      <c r="H59717" s="41"/>
    </row>
    <row r="59718" spans="3:8" x14ac:dyDescent="0.3">
      <c r="C59718" s="40"/>
      <c r="E59718" s="41"/>
      <c r="F59718" s="41"/>
      <c r="G59718" s="41"/>
      <c r="H59718" s="41"/>
    </row>
    <row r="59719" spans="3:8" x14ac:dyDescent="0.3">
      <c r="C59719" s="40"/>
      <c r="E59719" s="41"/>
      <c r="F59719" s="41"/>
      <c r="G59719" s="41"/>
      <c r="H59719" s="41"/>
    </row>
    <row r="59720" spans="3:8" x14ac:dyDescent="0.3">
      <c r="C59720" s="40"/>
      <c r="E59720" s="41"/>
      <c r="F59720" s="41"/>
      <c r="G59720" s="41"/>
      <c r="H59720" s="41"/>
    </row>
    <row r="59721" spans="3:8" x14ac:dyDescent="0.3">
      <c r="C59721" s="40"/>
      <c r="E59721" s="41"/>
      <c r="F59721" s="41"/>
      <c r="G59721" s="41"/>
      <c r="H59721" s="41"/>
    </row>
    <row r="59722" spans="3:8" x14ac:dyDescent="0.3">
      <c r="C59722" s="40"/>
      <c r="E59722" s="41"/>
      <c r="F59722" s="41"/>
      <c r="G59722" s="41"/>
      <c r="H59722" s="41"/>
    </row>
    <row r="59723" spans="3:8" x14ac:dyDescent="0.3">
      <c r="C59723" s="40"/>
      <c r="E59723" s="41"/>
      <c r="F59723" s="41"/>
      <c r="G59723" s="41"/>
      <c r="H59723" s="41"/>
    </row>
    <row r="59724" spans="3:8" x14ac:dyDescent="0.3">
      <c r="C59724" s="40"/>
      <c r="E59724" s="41"/>
      <c r="F59724" s="41"/>
      <c r="G59724" s="41"/>
      <c r="H59724" s="41"/>
    </row>
    <row r="59725" spans="3:8" x14ac:dyDescent="0.3">
      <c r="C59725" s="40"/>
      <c r="E59725" s="41"/>
      <c r="F59725" s="41"/>
      <c r="G59725" s="41"/>
      <c r="H59725" s="41"/>
    </row>
    <row r="59726" spans="3:8" x14ac:dyDescent="0.3">
      <c r="C59726" s="40"/>
      <c r="E59726" s="41"/>
      <c r="F59726" s="41"/>
      <c r="G59726" s="41"/>
      <c r="H59726" s="41"/>
    </row>
    <row r="59727" spans="3:8" x14ac:dyDescent="0.3">
      <c r="C59727" s="40"/>
      <c r="E59727" s="41"/>
      <c r="F59727" s="41"/>
      <c r="G59727" s="41"/>
      <c r="H59727" s="41"/>
    </row>
    <row r="59728" spans="3:8" x14ac:dyDescent="0.3">
      <c r="C59728" s="40"/>
      <c r="E59728" s="41"/>
      <c r="F59728" s="41"/>
      <c r="G59728" s="41"/>
      <c r="H59728" s="41"/>
    </row>
    <row r="59729" spans="3:8" x14ac:dyDescent="0.3">
      <c r="C59729" s="40"/>
      <c r="E59729" s="41"/>
      <c r="F59729" s="41"/>
      <c r="G59729" s="41"/>
      <c r="H59729" s="41"/>
    </row>
    <row r="59730" spans="3:8" x14ac:dyDescent="0.3">
      <c r="C59730" s="40"/>
      <c r="E59730" s="41"/>
      <c r="F59730" s="41"/>
      <c r="G59730" s="41"/>
      <c r="H59730" s="41"/>
    </row>
    <row r="59731" spans="3:8" x14ac:dyDescent="0.3">
      <c r="C59731" s="40"/>
      <c r="E59731" s="41"/>
      <c r="F59731" s="41"/>
      <c r="G59731" s="41"/>
      <c r="H59731" s="41"/>
    </row>
    <row r="59732" spans="3:8" x14ac:dyDescent="0.3">
      <c r="C59732" s="40"/>
      <c r="E59732" s="41"/>
      <c r="F59732" s="41"/>
      <c r="G59732" s="41"/>
      <c r="H59732" s="41"/>
    </row>
    <row r="59733" spans="3:8" x14ac:dyDescent="0.3">
      <c r="C59733" s="40"/>
      <c r="E59733" s="41"/>
      <c r="F59733" s="41"/>
      <c r="G59733" s="41"/>
      <c r="H59733" s="41"/>
    </row>
    <row r="59734" spans="3:8" x14ac:dyDescent="0.3">
      <c r="C59734" s="40"/>
      <c r="E59734" s="41"/>
      <c r="F59734" s="41"/>
      <c r="G59734" s="41"/>
      <c r="H59734" s="41"/>
    </row>
    <row r="59735" spans="3:8" x14ac:dyDescent="0.3">
      <c r="C59735" s="40"/>
      <c r="E59735" s="41"/>
      <c r="F59735" s="41"/>
      <c r="G59735" s="41"/>
      <c r="H59735" s="41"/>
    </row>
    <row r="59736" spans="3:8" x14ac:dyDescent="0.3">
      <c r="C59736" s="40"/>
      <c r="E59736" s="41"/>
      <c r="F59736" s="41"/>
      <c r="G59736" s="41"/>
      <c r="H59736" s="41"/>
    </row>
    <row r="59737" spans="3:8" x14ac:dyDescent="0.3">
      <c r="C59737" s="40"/>
      <c r="E59737" s="41"/>
      <c r="F59737" s="41"/>
      <c r="G59737" s="41"/>
      <c r="H59737" s="41"/>
    </row>
    <row r="59738" spans="3:8" x14ac:dyDescent="0.3">
      <c r="C59738" s="40"/>
      <c r="E59738" s="41"/>
      <c r="F59738" s="41"/>
      <c r="G59738" s="41"/>
      <c r="H59738" s="41"/>
    </row>
    <row r="59739" spans="3:8" x14ac:dyDescent="0.3">
      <c r="C59739" s="40"/>
      <c r="E59739" s="41"/>
      <c r="F59739" s="41"/>
      <c r="G59739" s="41"/>
      <c r="H59739" s="41"/>
    </row>
    <row r="59740" spans="3:8" x14ac:dyDescent="0.3">
      <c r="C59740" s="40"/>
      <c r="E59740" s="41"/>
      <c r="F59740" s="41"/>
      <c r="G59740" s="41"/>
      <c r="H59740" s="41"/>
    </row>
    <row r="59741" spans="3:8" x14ac:dyDescent="0.3">
      <c r="C59741" s="40"/>
      <c r="E59741" s="41"/>
      <c r="F59741" s="41"/>
      <c r="G59741" s="41"/>
      <c r="H59741" s="41"/>
    </row>
    <row r="59742" spans="3:8" x14ac:dyDescent="0.3">
      <c r="C59742" s="40"/>
      <c r="E59742" s="41"/>
      <c r="F59742" s="41"/>
      <c r="G59742" s="41"/>
      <c r="H59742" s="41"/>
    </row>
    <row r="59743" spans="3:8" x14ac:dyDescent="0.3">
      <c r="C59743" s="40"/>
      <c r="E59743" s="41"/>
      <c r="F59743" s="41"/>
      <c r="G59743" s="41"/>
      <c r="H59743" s="41"/>
    </row>
    <row r="59744" spans="3:8" x14ac:dyDescent="0.3">
      <c r="C59744" s="40"/>
      <c r="E59744" s="41"/>
      <c r="F59744" s="41"/>
      <c r="G59744" s="41"/>
      <c r="H59744" s="41"/>
    </row>
    <row r="59745" spans="3:8" x14ac:dyDescent="0.3">
      <c r="C59745" s="40"/>
      <c r="E59745" s="41"/>
      <c r="F59745" s="41"/>
      <c r="G59745" s="41"/>
      <c r="H59745" s="41"/>
    </row>
    <row r="59746" spans="3:8" x14ac:dyDescent="0.3">
      <c r="C59746" s="40"/>
      <c r="E59746" s="41"/>
      <c r="F59746" s="41"/>
      <c r="G59746" s="41"/>
      <c r="H59746" s="41"/>
    </row>
    <row r="59747" spans="3:8" x14ac:dyDescent="0.3">
      <c r="C59747" s="40"/>
      <c r="E59747" s="41"/>
      <c r="F59747" s="41"/>
      <c r="G59747" s="41"/>
      <c r="H59747" s="41"/>
    </row>
    <row r="59748" spans="3:8" x14ac:dyDescent="0.3">
      <c r="C59748" s="40"/>
      <c r="E59748" s="41"/>
      <c r="F59748" s="41"/>
      <c r="G59748" s="41"/>
      <c r="H59748" s="41"/>
    </row>
    <row r="59749" spans="3:8" x14ac:dyDescent="0.3">
      <c r="C59749" s="40"/>
      <c r="E59749" s="41"/>
      <c r="F59749" s="41"/>
      <c r="G59749" s="41"/>
      <c r="H59749" s="41"/>
    </row>
    <row r="59750" spans="3:8" x14ac:dyDescent="0.3">
      <c r="C59750" s="40"/>
      <c r="E59750" s="41"/>
      <c r="F59750" s="41"/>
      <c r="G59750" s="41"/>
      <c r="H59750" s="41"/>
    </row>
    <row r="59751" spans="3:8" x14ac:dyDescent="0.3">
      <c r="C59751" s="40"/>
      <c r="E59751" s="41"/>
      <c r="F59751" s="41"/>
      <c r="G59751" s="41"/>
      <c r="H59751" s="41"/>
    </row>
    <row r="59752" spans="3:8" x14ac:dyDescent="0.3">
      <c r="C59752" s="40"/>
      <c r="E59752" s="41"/>
      <c r="F59752" s="41"/>
      <c r="G59752" s="41"/>
      <c r="H59752" s="41"/>
    </row>
    <row r="59753" spans="3:8" x14ac:dyDescent="0.3">
      <c r="C59753" s="40"/>
      <c r="E59753" s="41"/>
      <c r="F59753" s="41"/>
      <c r="G59753" s="41"/>
      <c r="H59753" s="41"/>
    </row>
    <row r="59754" spans="3:8" x14ac:dyDescent="0.3">
      <c r="C59754" s="40"/>
      <c r="E59754" s="41"/>
      <c r="F59754" s="41"/>
      <c r="G59754" s="41"/>
      <c r="H59754" s="41"/>
    </row>
    <row r="59755" spans="3:8" x14ac:dyDescent="0.3">
      <c r="C59755" s="40"/>
      <c r="E59755" s="41"/>
      <c r="F59755" s="41"/>
      <c r="G59755" s="41"/>
      <c r="H59755" s="41"/>
    </row>
    <row r="59756" spans="3:8" x14ac:dyDescent="0.3">
      <c r="C59756" s="40"/>
      <c r="E59756" s="41"/>
      <c r="F59756" s="41"/>
      <c r="G59756" s="41"/>
      <c r="H59756" s="41"/>
    </row>
    <row r="59757" spans="3:8" x14ac:dyDescent="0.3">
      <c r="C59757" s="40"/>
      <c r="E59757" s="41"/>
      <c r="F59757" s="41"/>
      <c r="G59757" s="41"/>
      <c r="H59757" s="41"/>
    </row>
    <row r="59758" spans="3:8" x14ac:dyDescent="0.3">
      <c r="C59758" s="40"/>
      <c r="E59758" s="41"/>
      <c r="F59758" s="41"/>
      <c r="G59758" s="41"/>
      <c r="H59758" s="41"/>
    </row>
    <row r="59759" spans="3:8" x14ac:dyDescent="0.3">
      <c r="C59759" s="40"/>
      <c r="E59759" s="41"/>
      <c r="F59759" s="41"/>
      <c r="G59759" s="41"/>
      <c r="H59759" s="41"/>
    </row>
    <row r="59760" spans="3:8" x14ac:dyDescent="0.3">
      <c r="C59760" s="40"/>
      <c r="E59760" s="41"/>
      <c r="F59760" s="41"/>
      <c r="G59760" s="41"/>
      <c r="H59760" s="41"/>
    </row>
    <row r="59761" spans="3:8" x14ac:dyDescent="0.3">
      <c r="C59761" s="40"/>
      <c r="E59761" s="41"/>
      <c r="F59761" s="41"/>
      <c r="G59761" s="41"/>
      <c r="H59761" s="41"/>
    </row>
    <row r="59762" spans="3:8" x14ac:dyDescent="0.3">
      <c r="C59762" s="40"/>
      <c r="E59762" s="41"/>
      <c r="F59762" s="41"/>
      <c r="G59762" s="41"/>
      <c r="H59762" s="41"/>
    </row>
    <row r="59763" spans="3:8" x14ac:dyDescent="0.3">
      <c r="C59763" s="40"/>
      <c r="E59763" s="41"/>
      <c r="F59763" s="41"/>
      <c r="G59763" s="41"/>
      <c r="H59763" s="41"/>
    </row>
    <row r="59764" spans="3:8" x14ac:dyDescent="0.3">
      <c r="C59764" s="40"/>
      <c r="E59764" s="41"/>
      <c r="F59764" s="41"/>
      <c r="G59764" s="41"/>
      <c r="H59764" s="41"/>
    </row>
    <row r="59765" spans="3:8" x14ac:dyDescent="0.3">
      <c r="C59765" s="40"/>
      <c r="E59765" s="41"/>
      <c r="F59765" s="41"/>
      <c r="G59765" s="41"/>
      <c r="H59765" s="41"/>
    </row>
    <row r="59766" spans="3:8" x14ac:dyDescent="0.3">
      <c r="C59766" s="40"/>
      <c r="E59766" s="41"/>
      <c r="F59766" s="41"/>
      <c r="G59766" s="41"/>
      <c r="H59766" s="41"/>
    </row>
    <row r="59767" spans="3:8" x14ac:dyDescent="0.3">
      <c r="C59767" s="40"/>
      <c r="E59767" s="41"/>
      <c r="F59767" s="41"/>
      <c r="G59767" s="41"/>
      <c r="H59767" s="41"/>
    </row>
    <row r="59768" spans="3:8" x14ac:dyDescent="0.3">
      <c r="C59768" s="40"/>
      <c r="E59768" s="41"/>
      <c r="F59768" s="41"/>
      <c r="G59768" s="41"/>
      <c r="H59768" s="41"/>
    </row>
    <row r="59769" spans="3:8" x14ac:dyDescent="0.3">
      <c r="C59769" s="40"/>
      <c r="E59769" s="41"/>
      <c r="F59769" s="41"/>
      <c r="G59769" s="41"/>
      <c r="H59769" s="41"/>
    </row>
    <row r="59770" spans="3:8" x14ac:dyDescent="0.3">
      <c r="C59770" s="40"/>
      <c r="E59770" s="41"/>
      <c r="F59770" s="41"/>
      <c r="G59770" s="41"/>
      <c r="H59770" s="41"/>
    </row>
    <row r="59771" spans="3:8" x14ac:dyDescent="0.3">
      <c r="C59771" s="40"/>
      <c r="E59771" s="41"/>
      <c r="F59771" s="41"/>
      <c r="G59771" s="41"/>
      <c r="H59771" s="41"/>
    </row>
    <row r="59772" spans="3:8" x14ac:dyDescent="0.3">
      <c r="C59772" s="40"/>
      <c r="E59772" s="41"/>
      <c r="F59772" s="41"/>
      <c r="G59772" s="41"/>
      <c r="H59772" s="41"/>
    </row>
    <row r="59773" spans="3:8" x14ac:dyDescent="0.3">
      <c r="C59773" s="40"/>
      <c r="E59773" s="41"/>
      <c r="F59773" s="41"/>
      <c r="G59773" s="41"/>
      <c r="H59773" s="41"/>
    </row>
    <row r="59774" spans="3:8" x14ac:dyDescent="0.3">
      <c r="C59774" s="40"/>
      <c r="E59774" s="41"/>
      <c r="F59774" s="41"/>
      <c r="G59774" s="41"/>
      <c r="H59774" s="41"/>
    </row>
    <row r="59775" spans="3:8" x14ac:dyDescent="0.3">
      <c r="C59775" s="40"/>
      <c r="E59775" s="41"/>
      <c r="F59775" s="41"/>
      <c r="G59775" s="41"/>
      <c r="H59775" s="41"/>
    </row>
    <row r="59776" spans="3:8" x14ac:dyDescent="0.3">
      <c r="C59776" s="40"/>
      <c r="E59776" s="41"/>
      <c r="F59776" s="41"/>
      <c r="G59776" s="41"/>
      <c r="H59776" s="41"/>
    </row>
    <row r="59777" spans="3:8" x14ac:dyDescent="0.3">
      <c r="C59777" s="40"/>
      <c r="E59777" s="41"/>
      <c r="F59777" s="41"/>
      <c r="G59777" s="41"/>
      <c r="H59777" s="41"/>
    </row>
    <row r="59778" spans="3:8" x14ac:dyDescent="0.3">
      <c r="C59778" s="40"/>
      <c r="E59778" s="41"/>
      <c r="F59778" s="41"/>
      <c r="G59778" s="41"/>
      <c r="H59778" s="41"/>
    </row>
    <row r="59779" spans="3:8" x14ac:dyDescent="0.3">
      <c r="C59779" s="40"/>
      <c r="E59779" s="41"/>
      <c r="F59779" s="41"/>
      <c r="G59779" s="41"/>
      <c r="H59779" s="41"/>
    </row>
    <row r="59780" spans="3:8" x14ac:dyDescent="0.3">
      <c r="C59780" s="40"/>
      <c r="E59780" s="41"/>
      <c r="F59780" s="41"/>
      <c r="G59780" s="41"/>
      <c r="H59780" s="41"/>
    </row>
    <row r="59781" spans="3:8" x14ac:dyDescent="0.3">
      <c r="C59781" s="40"/>
      <c r="E59781" s="41"/>
      <c r="F59781" s="41"/>
      <c r="G59781" s="41"/>
      <c r="H59781" s="41"/>
    </row>
    <row r="59782" spans="3:8" x14ac:dyDescent="0.3">
      <c r="C59782" s="40"/>
      <c r="E59782" s="41"/>
      <c r="F59782" s="41"/>
      <c r="G59782" s="41"/>
      <c r="H59782" s="41"/>
    </row>
    <row r="59783" spans="3:8" x14ac:dyDescent="0.3">
      <c r="C59783" s="40"/>
      <c r="E59783" s="41"/>
      <c r="F59783" s="41"/>
      <c r="G59783" s="41"/>
      <c r="H59783" s="41"/>
    </row>
    <row r="59784" spans="3:8" x14ac:dyDescent="0.3">
      <c r="C59784" s="40"/>
      <c r="E59784" s="41"/>
      <c r="F59784" s="41"/>
      <c r="G59784" s="41"/>
      <c r="H59784" s="41"/>
    </row>
    <row r="59785" spans="3:8" x14ac:dyDescent="0.3">
      <c r="C59785" s="40"/>
      <c r="E59785" s="41"/>
      <c r="F59785" s="41"/>
      <c r="G59785" s="41"/>
      <c r="H59785" s="41"/>
    </row>
    <row r="59786" spans="3:8" x14ac:dyDescent="0.3">
      <c r="C59786" s="40"/>
      <c r="E59786" s="41"/>
      <c r="F59786" s="41"/>
      <c r="G59786" s="41"/>
      <c r="H59786" s="41"/>
    </row>
    <row r="59787" spans="3:8" x14ac:dyDescent="0.3">
      <c r="C59787" s="40"/>
      <c r="E59787" s="41"/>
      <c r="F59787" s="41"/>
      <c r="G59787" s="41"/>
      <c r="H59787" s="41"/>
    </row>
    <row r="59788" spans="3:8" x14ac:dyDescent="0.3">
      <c r="C59788" s="40"/>
      <c r="E59788" s="41"/>
      <c r="F59788" s="41"/>
      <c r="G59788" s="41"/>
      <c r="H59788" s="41"/>
    </row>
    <row r="59789" spans="3:8" x14ac:dyDescent="0.3">
      <c r="C59789" s="40"/>
      <c r="E59789" s="41"/>
      <c r="F59789" s="41"/>
      <c r="G59789" s="41"/>
      <c r="H59789" s="41"/>
    </row>
    <row r="59790" spans="3:8" x14ac:dyDescent="0.3">
      <c r="C59790" s="40"/>
      <c r="E59790" s="41"/>
      <c r="F59790" s="41"/>
      <c r="G59790" s="41"/>
      <c r="H59790" s="41"/>
    </row>
    <row r="59791" spans="3:8" x14ac:dyDescent="0.3">
      <c r="C59791" s="40"/>
      <c r="E59791" s="41"/>
      <c r="F59791" s="41"/>
      <c r="G59791" s="41"/>
      <c r="H59791" s="41"/>
    </row>
    <row r="59792" spans="3:8" x14ac:dyDescent="0.3">
      <c r="C59792" s="40"/>
      <c r="E59792" s="41"/>
      <c r="F59792" s="41"/>
      <c r="G59792" s="41"/>
      <c r="H59792" s="41"/>
    </row>
    <row r="59793" spans="3:8" x14ac:dyDescent="0.3">
      <c r="C59793" s="40"/>
      <c r="E59793" s="41"/>
      <c r="F59793" s="41"/>
      <c r="G59793" s="41"/>
      <c r="H59793" s="41"/>
    </row>
    <row r="59794" spans="3:8" x14ac:dyDescent="0.3">
      <c r="C59794" s="40"/>
      <c r="E59794" s="41"/>
      <c r="F59794" s="41"/>
      <c r="G59794" s="41"/>
      <c r="H59794" s="41"/>
    </row>
    <row r="59795" spans="3:8" x14ac:dyDescent="0.3">
      <c r="C59795" s="40"/>
      <c r="E59795" s="41"/>
      <c r="F59795" s="41"/>
      <c r="G59795" s="41"/>
      <c r="H59795" s="41"/>
    </row>
    <row r="59796" spans="3:8" x14ac:dyDescent="0.3">
      <c r="C59796" s="40"/>
      <c r="E59796" s="41"/>
      <c r="F59796" s="41"/>
      <c r="G59796" s="41"/>
      <c r="H59796" s="41"/>
    </row>
    <row r="59797" spans="3:8" x14ac:dyDescent="0.3">
      <c r="C59797" s="40"/>
      <c r="E59797" s="41"/>
      <c r="F59797" s="41"/>
      <c r="G59797" s="41"/>
      <c r="H59797" s="41"/>
    </row>
    <row r="59798" spans="3:8" x14ac:dyDescent="0.3">
      <c r="C59798" s="40"/>
      <c r="E59798" s="41"/>
      <c r="F59798" s="41"/>
      <c r="G59798" s="41"/>
      <c r="H59798" s="41"/>
    </row>
    <row r="59799" spans="3:8" x14ac:dyDescent="0.3">
      <c r="C59799" s="40"/>
      <c r="E59799" s="41"/>
      <c r="F59799" s="41"/>
      <c r="G59799" s="41"/>
      <c r="H59799" s="41"/>
    </row>
    <row r="59800" spans="3:8" x14ac:dyDescent="0.3">
      <c r="C59800" s="40"/>
      <c r="E59800" s="41"/>
      <c r="F59800" s="41"/>
      <c r="G59800" s="41"/>
      <c r="H59800" s="41"/>
    </row>
    <row r="59801" spans="3:8" x14ac:dyDescent="0.3">
      <c r="C59801" s="40"/>
      <c r="E59801" s="41"/>
      <c r="F59801" s="41"/>
      <c r="G59801" s="41"/>
      <c r="H59801" s="41"/>
    </row>
    <row r="59802" spans="3:8" x14ac:dyDescent="0.3">
      <c r="C59802" s="40"/>
      <c r="E59802" s="41"/>
      <c r="F59802" s="41"/>
      <c r="G59802" s="41"/>
      <c r="H59802" s="41"/>
    </row>
    <row r="59803" spans="3:8" x14ac:dyDescent="0.3">
      <c r="C59803" s="40"/>
      <c r="E59803" s="41"/>
      <c r="F59803" s="41"/>
      <c r="G59803" s="41"/>
      <c r="H59803" s="41"/>
    </row>
    <row r="59804" spans="3:8" x14ac:dyDescent="0.3">
      <c r="C59804" s="40"/>
      <c r="E59804" s="41"/>
      <c r="F59804" s="41"/>
      <c r="G59804" s="41"/>
      <c r="H59804" s="41"/>
    </row>
    <row r="59805" spans="3:8" x14ac:dyDescent="0.3">
      <c r="C59805" s="40"/>
      <c r="E59805" s="41"/>
      <c r="F59805" s="41"/>
      <c r="G59805" s="41"/>
      <c r="H59805" s="41"/>
    </row>
    <row r="59806" spans="3:8" x14ac:dyDescent="0.3">
      <c r="C59806" s="40"/>
      <c r="E59806" s="41"/>
      <c r="F59806" s="41"/>
      <c r="G59806" s="41"/>
      <c r="H59806" s="41"/>
    </row>
    <row r="59807" spans="3:8" x14ac:dyDescent="0.3">
      <c r="C59807" s="40"/>
      <c r="E59807" s="41"/>
      <c r="F59807" s="41"/>
      <c r="G59807" s="41"/>
      <c r="H59807" s="41"/>
    </row>
    <row r="59808" spans="3:8" x14ac:dyDescent="0.3">
      <c r="C59808" s="40"/>
      <c r="E59808" s="41"/>
      <c r="F59808" s="41"/>
      <c r="G59808" s="41"/>
      <c r="H59808" s="41"/>
    </row>
    <row r="59809" spans="3:8" x14ac:dyDescent="0.3">
      <c r="C59809" s="40"/>
      <c r="E59809" s="41"/>
      <c r="F59809" s="41"/>
      <c r="G59809" s="41"/>
      <c r="H59809" s="41"/>
    </row>
    <row r="59810" spans="3:8" x14ac:dyDescent="0.3">
      <c r="C59810" s="40"/>
      <c r="E59810" s="41"/>
      <c r="F59810" s="41"/>
      <c r="G59810" s="41"/>
      <c r="H59810" s="41"/>
    </row>
    <row r="59811" spans="3:8" x14ac:dyDescent="0.3">
      <c r="C59811" s="40"/>
      <c r="E59811" s="41"/>
      <c r="F59811" s="41"/>
      <c r="G59811" s="41"/>
      <c r="H59811" s="41"/>
    </row>
    <row r="59812" spans="3:8" x14ac:dyDescent="0.3">
      <c r="C59812" s="40"/>
      <c r="E59812" s="41"/>
      <c r="F59812" s="41"/>
      <c r="G59812" s="41"/>
      <c r="H59812" s="41"/>
    </row>
    <row r="59813" spans="3:8" x14ac:dyDescent="0.3">
      <c r="C59813" s="40"/>
      <c r="E59813" s="41"/>
      <c r="F59813" s="41"/>
      <c r="G59813" s="41"/>
      <c r="H59813" s="41"/>
    </row>
    <row r="59814" spans="3:8" x14ac:dyDescent="0.3">
      <c r="C59814" s="40"/>
      <c r="E59814" s="41"/>
      <c r="F59814" s="41"/>
      <c r="G59814" s="41"/>
      <c r="H59814" s="41"/>
    </row>
    <row r="59815" spans="3:8" x14ac:dyDescent="0.3">
      <c r="C59815" s="40"/>
      <c r="E59815" s="41"/>
      <c r="F59815" s="41"/>
      <c r="G59815" s="41"/>
      <c r="H59815" s="41"/>
    </row>
    <row r="59816" spans="3:8" x14ac:dyDescent="0.3">
      <c r="C59816" s="40"/>
      <c r="E59816" s="41"/>
      <c r="F59816" s="41"/>
      <c r="G59816" s="41"/>
      <c r="H59816" s="41"/>
    </row>
    <row r="59817" spans="3:8" x14ac:dyDescent="0.3">
      <c r="C59817" s="40"/>
      <c r="E59817" s="41"/>
      <c r="F59817" s="41"/>
      <c r="G59817" s="41"/>
      <c r="H59817" s="41"/>
    </row>
    <row r="59818" spans="3:8" x14ac:dyDescent="0.3">
      <c r="C59818" s="40"/>
      <c r="E59818" s="41"/>
      <c r="F59818" s="41"/>
      <c r="G59818" s="41"/>
      <c r="H59818" s="41"/>
    </row>
    <row r="59819" spans="3:8" x14ac:dyDescent="0.3">
      <c r="C59819" s="40"/>
      <c r="E59819" s="41"/>
      <c r="F59819" s="41"/>
      <c r="G59819" s="41"/>
      <c r="H59819" s="41"/>
    </row>
    <row r="59820" spans="3:8" x14ac:dyDescent="0.3">
      <c r="C59820" s="40"/>
      <c r="E59820" s="41"/>
      <c r="F59820" s="41"/>
      <c r="G59820" s="41"/>
      <c r="H59820" s="41"/>
    </row>
    <row r="59821" spans="3:8" x14ac:dyDescent="0.3">
      <c r="C59821" s="40"/>
      <c r="E59821" s="41"/>
      <c r="F59821" s="41"/>
      <c r="G59821" s="41"/>
      <c r="H59821" s="41"/>
    </row>
    <row r="59822" spans="3:8" x14ac:dyDescent="0.3">
      <c r="C59822" s="40"/>
      <c r="E59822" s="41"/>
      <c r="F59822" s="41"/>
      <c r="G59822" s="41"/>
      <c r="H59822" s="41"/>
    </row>
    <row r="59823" spans="3:8" x14ac:dyDescent="0.3">
      <c r="C59823" s="40"/>
      <c r="E59823" s="41"/>
      <c r="F59823" s="41"/>
      <c r="G59823" s="41"/>
      <c r="H59823" s="41"/>
    </row>
    <row r="59824" spans="3:8" x14ac:dyDescent="0.3">
      <c r="C59824" s="40"/>
      <c r="E59824" s="41"/>
      <c r="F59824" s="41"/>
      <c r="G59824" s="41"/>
      <c r="H59824" s="41"/>
    </row>
    <row r="59825" spans="3:8" x14ac:dyDescent="0.3">
      <c r="C59825" s="40"/>
      <c r="E59825" s="41"/>
      <c r="F59825" s="41"/>
      <c r="G59825" s="41"/>
      <c r="H59825" s="41"/>
    </row>
    <row r="59826" spans="3:8" x14ac:dyDescent="0.3">
      <c r="C59826" s="40"/>
      <c r="E59826" s="41"/>
      <c r="F59826" s="41"/>
      <c r="G59826" s="41"/>
      <c r="H59826" s="41"/>
    </row>
    <row r="59827" spans="3:8" x14ac:dyDescent="0.3">
      <c r="C59827" s="40"/>
      <c r="E59827" s="41"/>
      <c r="F59827" s="41"/>
      <c r="G59827" s="41"/>
      <c r="H59827" s="41"/>
    </row>
    <row r="59828" spans="3:8" x14ac:dyDescent="0.3">
      <c r="C59828" s="40"/>
      <c r="E59828" s="41"/>
      <c r="F59828" s="41"/>
      <c r="G59828" s="41"/>
      <c r="H59828" s="41"/>
    </row>
    <row r="59829" spans="3:8" x14ac:dyDescent="0.3">
      <c r="C59829" s="40"/>
      <c r="E59829" s="41"/>
      <c r="F59829" s="41"/>
      <c r="G59829" s="41"/>
      <c r="H59829" s="41"/>
    </row>
    <row r="59830" spans="3:8" x14ac:dyDescent="0.3">
      <c r="C59830" s="40"/>
      <c r="E59830" s="41"/>
      <c r="F59830" s="41"/>
      <c r="G59830" s="41"/>
      <c r="H59830" s="41"/>
    </row>
    <row r="59831" spans="3:8" x14ac:dyDescent="0.3">
      <c r="C59831" s="40"/>
      <c r="E59831" s="41"/>
      <c r="F59831" s="41"/>
      <c r="G59831" s="41"/>
      <c r="H59831" s="41"/>
    </row>
    <row r="59832" spans="3:8" x14ac:dyDescent="0.3">
      <c r="C59832" s="40"/>
      <c r="E59832" s="41"/>
      <c r="F59832" s="41"/>
      <c r="G59832" s="41"/>
      <c r="H59832" s="41"/>
    </row>
    <row r="59833" spans="3:8" x14ac:dyDescent="0.3">
      <c r="C59833" s="40"/>
      <c r="E59833" s="41"/>
      <c r="F59833" s="41"/>
      <c r="G59833" s="41"/>
      <c r="H59833" s="41"/>
    </row>
    <row r="59834" spans="3:8" x14ac:dyDescent="0.3">
      <c r="C59834" s="40"/>
      <c r="E59834" s="41"/>
      <c r="F59834" s="41"/>
      <c r="G59834" s="41"/>
      <c r="H59834" s="41"/>
    </row>
    <row r="59835" spans="3:8" x14ac:dyDescent="0.3">
      <c r="C59835" s="40"/>
      <c r="E59835" s="41"/>
      <c r="F59835" s="41"/>
      <c r="G59835" s="41"/>
      <c r="H59835" s="41"/>
    </row>
    <row r="59836" spans="3:8" x14ac:dyDescent="0.3">
      <c r="C59836" s="40"/>
      <c r="E59836" s="41"/>
      <c r="F59836" s="41"/>
      <c r="G59836" s="41"/>
      <c r="H59836" s="41"/>
    </row>
    <row r="59837" spans="3:8" x14ac:dyDescent="0.3">
      <c r="C59837" s="40"/>
      <c r="E59837" s="41"/>
      <c r="F59837" s="41"/>
      <c r="G59837" s="41"/>
      <c r="H59837" s="41"/>
    </row>
    <row r="59838" spans="3:8" x14ac:dyDescent="0.3">
      <c r="C59838" s="40"/>
      <c r="E59838" s="41"/>
      <c r="F59838" s="41"/>
      <c r="G59838" s="41"/>
      <c r="H59838" s="41"/>
    </row>
    <row r="59839" spans="3:8" x14ac:dyDescent="0.3">
      <c r="C59839" s="40"/>
      <c r="E59839" s="41"/>
      <c r="F59839" s="41"/>
      <c r="G59839" s="41"/>
      <c r="H59839" s="41"/>
    </row>
    <row r="59840" spans="3:8" x14ac:dyDescent="0.3">
      <c r="C59840" s="40"/>
      <c r="E59840" s="41"/>
      <c r="F59840" s="41"/>
      <c r="G59840" s="41"/>
      <c r="H59840" s="41"/>
    </row>
    <row r="59841" spans="3:8" x14ac:dyDescent="0.3">
      <c r="C59841" s="40"/>
      <c r="E59841" s="41"/>
      <c r="F59841" s="41"/>
      <c r="G59841" s="41"/>
      <c r="H59841" s="41"/>
    </row>
    <row r="59842" spans="3:8" x14ac:dyDescent="0.3">
      <c r="C59842" s="40"/>
      <c r="E59842" s="41"/>
      <c r="F59842" s="41"/>
      <c r="G59842" s="41"/>
      <c r="H59842" s="41"/>
    </row>
    <row r="59843" spans="3:8" x14ac:dyDescent="0.3">
      <c r="C59843" s="40"/>
      <c r="E59843" s="41"/>
      <c r="F59843" s="41"/>
      <c r="G59843" s="41"/>
      <c r="H59843" s="41"/>
    </row>
    <row r="59844" spans="3:8" x14ac:dyDescent="0.3">
      <c r="C59844" s="40"/>
      <c r="E59844" s="41"/>
      <c r="F59844" s="41"/>
      <c r="G59844" s="41"/>
      <c r="H59844" s="41"/>
    </row>
    <row r="59845" spans="3:8" x14ac:dyDescent="0.3">
      <c r="C59845" s="40"/>
      <c r="E59845" s="41"/>
      <c r="F59845" s="41"/>
      <c r="G59845" s="41"/>
      <c r="H59845" s="41"/>
    </row>
    <row r="59846" spans="3:8" x14ac:dyDescent="0.3">
      <c r="C59846" s="40"/>
      <c r="E59846" s="41"/>
      <c r="F59846" s="41"/>
      <c r="G59846" s="41"/>
      <c r="H59846" s="41"/>
    </row>
    <row r="59847" spans="3:8" x14ac:dyDescent="0.3">
      <c r="C59847" s="40"/>
      <c r="E59847" s="41"/>
      <c r="F59847" s="41"/>
      <c r="G59847" s="41"/>
      <c r="H59847" s="41"/>
    </row>
    <row r="59848" spans="3:8" x14ac:dyDescent="0.3">
      <c r="C59848" s="40"/>
      <c r="E59848" s="41"/>
      <c r="F59848" s="41"/>
      <c r="G59848" s="41"/>
      <c r="H59848" s="41"/>
    </row>
    <row r="59849" spans="3:8" x14ac:dyDescent="0.3">
      <c r="C59849" s="40"/>
      <c r="E59849" s="41"/>
      <c r="F59849" s="41"/>
      <c r="G59849" s="41"/>
      <c r="H59849" s="41"/>
    </row>
    <row r="59850" spans="3:8" x14ac:dyDescent="0.3">
      <c r="C59850" s="40"/>
      <c r="E59850" s="41"/>
      <c r="F59850" s="41"/>
      <c r="G59850" s="41"/>
      <c r="H59850" s="41"/>
    </row>
    <row r="59851" spans="3:8" x14ac:dyDescent="0.3">
      <c r="C59851" s="40"/>
      <c r="E59851" s="41"/>
      <c r="F59851" s="41"/>
      <c r="G59851" s="41"/>
      <c r="H59851" s="41"/>
    </row>
    <row r="59852" spans="3:8" x14ac:dyDescent="0.3">
      <c r="C59852" s="40"/>
      <c r="E59852" s="41"/>
      <c r="F59852" s="41"/>
      <c r="G59852" s="41"/>
      <c r="H59852" s="41"/>
    </row>
    <row r="59853" spans="3:8" x14ac:dyDescent="0.3">
      <c r="C59853" s="40"/>
      <c r="E59853" s="41"/>
      <c r="F59853" s="41"/>
      <c r="G59853" s="41"/>
      <c r="H59853" s="41"/>
    </row>
    <row r="59854" spans="3:8" x14ac:dyDescent="0.3">
      <c r="C59854" s="40"/>
      <c r="E59854" s="41"/>
      <c r="F59854" s="41"/>
      <c r="G59854" s="41"/>
      <c r="H59854" s="41"/>
    </row>
    <row r="59855" spans="3:8" x14ac:dyDescent="0.3">
      <c r="C59855" s="40"/>
      <c r="E59855" s="41"/>
      <c r="F59855" s="41"/>
      <c r="G59855" s="41"/>
      <c r="H59855" s="41"/>
    </row>
    <row r="59856" spans="3:8" x14ac:dyDescent="0.3">
      <c r="C59856" s="40"/>
      <c r="E59856" s="41"/>
      <c r="F59856" s="41"/>
      <c r="G59856" s="41"/>
      <c r="H59856" s="41"/>
    </row>
    <row r="59857" spans="3:8" x14ac:dyDescent="0.3">
      <c r="C59857" s="40"/>
      <c r="E59857" s="41"/>
      <c r="F59857" s="41"/>
      <c r="G59857" s="41"/>
      <c r="H59857" s="41"/>
    </row>
    <row r="59858" spans="3:8" x14ac:dyDescent="0.3">
      <c r="C59858" s="40"/>
      <c r="E59858" s="41"/>
      <c r="F59858" s="41"/>
      <c r="G59858" s="41"/>
      <c r="H59858" s="41"/>
    </row>
    <row r="59859" spans="3:8" x14ac:dyDescent="0.3">
      <c r="C59859" s="40"/>
      <c r="E59859" s="41"/>
      <c r="F59859" s="41"/>
      <c r="G59859" s="41"/>
      <c r="H59859" s="41"/>
    </row>
    <row r="59860" spans="3:8" x14ac:dyDescent="0.3">
      <c r="C59860" s="40"/>
      <c r="E59860" s="41"/>
      <c r="F59860" s="41"/>
      <c r="G59860" s="41"/>
      <c r="H59860" s="41"/>
    </row>
    <row r="59861" spans="3:8" x14ac:dyDescent="0.3">
      <c r="C59861" s="40"/>
      <c r="E59861" s="41"/>
      <c r="F59861" s="41"/>
      <c r="G59861" s="41"/>
      <c r="H59861" s="41"/>
    </row>
    <row r="59862" spans="3:8" x14ac:dyDescent="0.3">
      <c r="C59862" s="40"/>
      <c r="E59862" s="41"/>
      <c r="F59862" s="41"/>
      <c r="G59862" s="41"/>
      <c r="H59862" s="41"/>
    </row>
    <row r="59863" spans="3:8" x14ac:dyDescent="0.3">
      <c r="C59863" s="40"/>
      <c r="E59863" s="41"/>
      <c r="F59863" s="41"/>
      <c r="G59863" s="41"/>
      <c r="H59863" s="41"/>
    </row>
    <row r="59864" spans="3:8" x14ac:dyDescent="0.3">
      <c r="C59864" s="40"/>
      <c r="E59864" s="41"/>
      <c r="F59864" s="41"/>
      <c r="G59864" s="41"/>
      <c r="H59864" s="41"/>
    </row>
    <row r="59865" spans="3:8" x14ac:dyDescent="0.3">
      <c r="C59865" s="40"/>
      <c r="E59865" s="41"/>
      <c r="F59865" s="41"/>
      <c r="G59865" s="41"/>
      <c r="H59865" s="41"/>
    </row>
    <row r="59866" spans="3:8" x14ac:dyDescent="0.3">
      <c r="C59866" s="40"/>
      <c r="E59866" s="41"/>
      <c r="F59866" s="41"/>
      <c r="G59866" s="41"/>
      <c r="H59866" s="41"/>
    </row>
    <row r="59867" spans="3:8" x14ac:dyDescent="0.3">
      <c r="C59867" s="40"/>
      <c r="E59867" s="41"/>
      <c r="F59867" s="41"/>
      <c r="G59867" s="41"/>
      <c r="H59867" s="41"/>
    </row>
    <row r="59868" spans="3:8" x14ac:dyDescent="0.3">
      <c r="C59868" s="40"/>
      <c r="E59868" s="41"/>
      <c r="F59868" s="41"/>
      <c r="G59868" s="41"/>
      <c r="H59868" s="41"/>
    </row>
    <row r="59869" spans="3:8" x14ac:dyDescent="0.3">
      <c r="C59869" s="40"/>
      <c r="E59869" s="38"/>
      <c r="F59869" s="38"/>
      <c r="G59869" s="38"/>
      <c r="H59869" s="38"/>
    </row>
    <row r="59870" spans="3:8" x14ac:dyDescent="0.3">
      <c r="C59870" s="40"/>
      <c r="E59870" s="38"/>
      <c r="F59870" s="38"/>
      <c r="G59870" s="38"/>
      <c r="H59870" s="38"/>
    </row>
    <row r="59871" spans="3:8" x14ac:dyDescent="0.3">
      <c r="C59871" s="40"/>
      <c r="E59871" s="38"/>
      <c r="F59871" s="38"/>
      <c r="G59871" s="38"/>
      <c r="H59871" s="38"/>
    </row>
    <row r="59872" spans="3:8" x14ac:dyDescent="0.3">
      <c r="C59872" s="40"/>
      <c r="E59872" s="38"/>
      <c r="F59872" s="38"/>
      <c r="G59872" s="38"/>
      <c r="H59872" s="38"/>
    </row>
    <row r="59873" spans="3:8" x14ac:dyDescent="0.3">
      <c r="C59873" s="40"/>
      <c r="E59873" s="38"/>
      <c r="F59873" s="38"/>
      <c r="G59873" s="38"/>
      <c r="H59873" s="38"/>
    </row>
    <row r="59874" spans="3:8" x14ac:dyDescent="0.3">
      <c r="C59874" s="40"/>
      <c r="E59874" s="38"/>
      <c r="F59874" s="38"/>
      <c r="G59874" s="38"/>
      <c r="H59874" s="38"/>
    </row>
    <row r="59875" spans="3:8" x14ac:dyDescent="0.3">
      <c r="C59875" s="40"/>
      <c r="E59875" s="38"/>
      <c r="F59875" s="38"/>
      <c r="G59875" s="38"/>
      <c r="H59875" s="38"/>
    </row>
    <row r="59876" spans="3:8" x14ac:dyDescent="0.3">
      <c r="C59876" s="40"/>
      <c r="E59876" s="38"/>
      <c r="F59876" s="38"/>
      <c r="G59876" s="38"/>
      <c r="H59876" s="38"/>
    </row>
    <row r="59877" spans="3:8" x14ac:dyDescent="0.3">
      <c r="C59877" s="40"/>
      <c r="E59877" s="38"/>
      <c r="F59877" s="38"/>
      <c r="G59877" s="38"/>
      <c r="H59877" s="38"/>
    </row>
    <row r="59878" spans="3:8" x14ac:dyDescent="0.3">
      <c r="C59878" s="40"/>
      <c r="E59878" s="38"/>
      <c r="F59878" s="38"/>
      <c r="G59878" s="38"/>
      <c r="H59878" s="38"/>
    </row>
    <row r="59879" spans="3:8" x14ac:dyDescent="0.3">
      <c r="C59879" s="40"/>
      <c r="E59879" s="38"/>
      <c r="F59879" s="38"/>
      <c r="G59879" s="38"/>
      <c r="H59879" s="38"/>
    </row>
    <row r="59880" spans="3:8" x14ac:dyDescent="0.3">
      <c r="C59880" s="40"/>
      <c r="E59880" s="38"/>
      <c r="F59880" s="38"/>
      <c r="G59880" s="38"/>
      <c r="H59880" s="38"/>
    </row>
    <row r="59881" spans="3:8" x14ac:dyDescent="0.3">
      <c r="C59881" s="40"/>
      <c r="E59881" s="38"/>
      <c r="F59881" s="38"/>
      <c r="G59881" s="38"/>
      <c r="H59881" s="38"/>
    </row>
    <row r="59882" spans="3:8" x14ac:dyDescent="0.3">
      <c r="C59882" s="40"/>
      <c r="E59882" s="38"/>
      <c r="F59882" s="38"/>
      <c r="G59882" s="38"/>
      <c r="H59882" s="38"/>
    </row>
    <row r="59883" spans="3:8" x14ac:dyDescent="0.3">
      <c r="C59883" s="40"/>
      <c r="E59883" s="38"/>
      <c r="F59883" s="38"/>
      <c r="G59883" s="38"/>
      <c r="H59883" s="38"/>
    </row>
    <row r="59884" spans="3:8" x14ac:dyDescent="0.3">
      <c r="C59884" s="40"/>
      <c r="E59884" s="38"/>
      <c r="F59884" s="38"/>
      <c r="G59884" s="38"/>
      <c r="H59884" s="38"/>
    </row>
    <row r="59885" spans="3:8" x14ac:dyDescent="0.3">
      <c r="C59885" s="40"/>
      <c r="E59885" s="38"/>
      <c r="F59885" s="38"/>
      <c r="G59885" s="38"/>
      <c r="H59885" s="38"/>
    </row>
    <row r="59886" spans="3:8" x14ac:dyDescent="0.3">
      <c r="C59886" s="40"/>
      <c r="E59886" s="38"/>
      <c r="F59886" s="38"/>
      <c r="G59886" s="38"/>
      <c r="H59886" s="38"/>
    </row>
    <row r="59887" spans="3:8" x14ac:dyDescent="0.3">
      <c r="C59887" s="40"/>
      <c r="E59887" s="38"/>
      <c r="F59887" s="38"/>
      <c r="G59887" s="38"/>
      <c r="H59887" s="38"/>
    </row>
    <row r="59888" spans="3:8" x14ac:dyDescent="0.3">
      <c r="C59888" s="40"/>
      <c r="E59888" s="38"/>
      <c r="F59888" s="38"/>
      <c r="G59888" s="38"/>
      <c r="H59888" s="38"/>
    </row>
    <row r="59889" spans="3:8" x14ac:dyDescent="0.3">
      <c r="C59889" s="40"/>
      <c r="E59889" s="38"/>
      <c r="F59889" s="38"/>
      <c r="G59889" s="38"/>
      <c r="H59889" s="38"/>
    </row>
    <row r="59890" spans="3:8" x14ac:dyDescent="0.3">
      <c r="C59890" s="40"/>
      <c r="E59890" s="38"/>
      <c r="F59890" s="38"/>
      <c r="G59890" s="38"/>
      <c r="H59890" s="38"/>
    </row>
    <row r="59891" spans="3:8" x14ac:dyDescent="0.3">
      <c r="C59891" s="40"/>
      <c r="E59891" s="38"/>
      <c r="F59891" s="38"/>
      <c r="G59891" s="38"/>
      <c r="H59891" s="38"/>
    </row>
    <row r="59892" spans="3:8" x14ac:dyDescent="0.3">
      <c r="C59892" s="40"/>
      <c r="E59892" s="38"/>
      <c r="F59892" s="38"/>
      <c r="G59892" s="38"/>
      <c r="H59892" s="38"/>
    </row>
    <row r="59893" spans="3:8" x14ac:dyDescent="0.3">
      <c r="C59893" s="40"/>
      <c r="E59893" s="38"/>
      <c r="F59893" s="38"/>
      <c r="G59893" s="38"/>
      <c r="H59893" s="38"/>
    </row>
    <row r="59894" spans="3:8" x14ac:dyDescent="0.3">
      <c r="C59894" s="40"/>
      <c r="E59894" s="38"/>
      <c r="F59894" s="38"/>
      <c r="G59894" s="38"/>
      <c r="H59894" s="38"/>
    </row>
    <row r="59895" spans="3:8" x14ac:dyDescent="0.3">
      <c r="C59895" s="40"/>
      <c r="E59895" s="38"/>
      <c r="F59895" s="38"/>
      <c r="G59895" s="38"/>
      <c r="H59895" s="38"/>
    </row>
    <row r="59896" spans="3:8" x14ac:dyDescent="0.3">
      <c r="C59896" s="40"/>
      <c r="E59896" s="38"/>
      <c r="F59896" s="38"/>
      <c r="G59896" s="38"/>
      <c r="H59896" s="38"/>
    </row>
    <row r="59897" spans="3:8" x14ac:dyDescent="0.3">
      <c r="C59897" s="40"/>
      <c r="E59897" s="38"/>
      <c r="F59897" s="38"/>
      <c r="G59897" s="38"/>
      <c r="H59897" s="38"/>
    </row>
    <row r="59898" spans="3:8" x14ac:dyDescent="0.3">
      <c r="C59898" s="40"/>
      <c r="E59898" s="38"/>
      <c r="F59898" s="38"/>
      <c r="G59898" s="38"/>
      <c r="H59898" s="38"/>
    </row>
    <row r="59899" spans="3:8" x14ac:dyDescent="0.3">
      <c r="C59899" s="40"/>
      <c r="E59899" s="38"/>
      <c r="F59899" s="38"/>
      <c r="G59899" s="38"/>
      <c r="H59899" s="38"/>
    </row>
    <row r="59900" spans="3:8" x14ac:dyDescent="0.3">
      <c r="C59900" s="40"/>
      <c r="E59900" s="38"/>
      <c r="F59900" s="38"/>
      <c r="G59900" s="38"/>
      <c r="H59900" s="38"/>
    </row>
    <row r="59901" spans="3:8" x14ac:dyDescent="0.3">
      <c r="C59901" s="40"/>
      <c r="E59901" s="38"/>
      <c r="F59901" s="38"/>
      <c r="G59901" s="38"/>
      <c r="H59901" s="38"/>
    </row>
    <row r="59902" spans="3:8" x14ac:dyDescent="0.3">
      <c r="C59902" s="40"/>
      <c r="E59902" s="38"/>
      <c r="F59902" s="38"/>
      <c r="G59902" s="38"/>
      <c r="H59902" s="38"/>
    </row>
    <row r="59903" spans="3:8" x14ac:dyDescent="0.3">
      <c r="C59903" s="40"/>
      <c r="E59903" s="38"/>
      <c r="F59903" s="38"/>
      <c r="G59903" s="38"/>
      <c r="H59903" s="38"/>
    </row>
    <row r="59904" spans="3:8" x14ac:dyDescent="0.3">
      <c r="C59904" s="40"/>
      <c r="E59904" s="38"/>
      <c r="F59904" s="38"/>
      <c r="G59904" s="38"/>
      <c r="H59904" s="38"/>
    </row>
    <row r="59905" spans="3:8" x14ac:dyDescent="0.3">
      <c r="C59905" s="40"/>
      <c r="E59905" s="38"/>
      <c r="F59905" s="38"/>
      <c r="G59905" s="38"/>
      <c r="H59905" s="38"/>
    </row>
    <row r="59906" spans="3:8" x14ac:dyDescent="0.3">
      <c r="C59906" s="40"/>
      <c r="E59906" s="38"/>
      <c r="F59906" s="38"/>
      <c r="G59906" s="38"/>
      <c r="H59906" s="38"/>
    </row>
    <row r="59907" spans="3:8" x14ac:dyDescent="0.3">
      <c r="C59907" s="40"/>
      <c r="E59907" s="38"/>
      <c r="F59907" s="38"/>
      <c r="G59907" s="38"/>
      <c r="H59907" s="38"/>
    </row>
    <row r="59908" spans="3:8" x14ac:dyDescent="0.3">
      <c r="C59908" s="40"/>
      <c r="E59908" s="38"/>
      <c r="F59908" s="38"/>
      <c r="G59908" s="38"/>
      <c r="H59908" s="38"/>
    </row>
    <row r="59909" spans="3:8" x14ac:dyDescent="0.3">
      <c r="C59909" s="40"/>
      <c r="E59909" s="38"/>
      <c r="F59909" s="38"/>
      <c r="G59909" s="38"/>
      <c r="H59909" s="38"/>
    </row>
    <row r="59910" spans="3:8" x14ac:dyDescent="0.3">
      <c r="C59910" s="40"/>
      <c r="E59910" s="38"/>
      <c r="F59910" s="38"/>
      <c r="G59910" s="38"/>
      <c r="H59910" s="38"/>
    </row>
    <row r="59911" spans="3:8" x14ac:dyDescent="0.3">
      <c r="C59911" s="40"/>
      <c r="E59911" s="38"/>
      <c r="F59911" s="38"/>
      <c r="G59911" s="38"/>
      <c r="H59911" s="38"/>
    </row>
    <row r="59912" spans="3:8" x14ac:dyDescent="0.3">
      <c r="C59912" s="40"/>
      <c r="E59912" s="38"/>
      <c r="F59912" s="38"/>
      <c r="G59912" s="38"/>
      <c r="H59912" s="38"/>
    </row>
    <row r="59913" spans="3:8" x14ac:dyDescent="0.3">
      <c r="C59913" s="40"/>
      <c r="E59913" s="38"/>
      <c r="F59913" s="38"/>
      <c r="G59913" s="38"/>
      <c r="H59913" s="38"/>
    </row>
    <row r="59914" spans="3:8" x14ac:dyDescent="0.3">
      <c r="C59914" s="40"/>
      <c r="E59914" s="38"/>
      <c r="F59914" s="38"/>
      <c r="G59914" s="38"/>
      <c r="H59914" s="38"/>
    </row>
    <row r="59915" spans="3:8" x14ac:dyDescent="0.3">
      <c r="C59915" s="40"/>
      <c r="E59915" s="38"/>
      <c r="F59915" s="38"/>
      <c r="G59915" s="38"/>
      <c r="H59915" s="38"/>
    </row>
    <row r="59916" spans="3:8" x14ac:dyDescent="0.3">
      <c r="C59916" s="40"/>
      <c r="E59916" s="38"/>
      <c r="F59916" s="38"/>
      <c r="G59916" s="38"/>
      <c r="H59916" s="38"/>
    </row>
    <row r="59917" spans="3:8" x14ac:dyDescent="0.3">
      <c r="C59917" s="40"/>
      <c r="E59917" s="38"/>
      <c r="F59917" s="38"/>
      <c r="G59917" s="38"/>
      <c r="H59917" s="38"/>
    </row>
    <row r="59918" spans="3:8" x14ac:dyDescent="0.3">
      <c r="C59918" s="40"/>
      <c r="E59918" s="38"/>
      <c r="F59918" s="38"/>
      <c r="G59918" s="38"/>
      <c r="H59918" s="38"/>
    </row>
    <row r="59919" spans="3:8" x14ac:dyDescent="0.3">
      <c r="C59919" s="40"/>
      <c r="E59919" s="38"/>
      <c r="F59919" s="38"/>
      <c r="G59919" s="38"/>
      <c r="H59919" s="38"/>
    </row>
    <row r="59920" spans="3:8" x14ac:dyDescent="0.3">
      <c r="C59920" s="40"/>
      <c r="E59920" s="38"/>
      <c r="F59920" s="38"/>
      <c r="G59920" s="38"/>
      <c r="H59920" s="38"/>
    </row>
    <row r="59921" spans="3:8" x14ac:dyDescent="0.3">
      <c r="C59921" s="40"/>
      <c r="E59921" s="38"/>
      <c r="F59921" s="38"/>
      <c r="G59921" s="38"/>
      <c r="H59921" s="38"/>
    </row>
    <row r="59922" spans="3:8" x14ac:dyDescent="0.3">
      <c r="C59922" s="40"/>
      <c r="E59922" s="38"/>
      <c r="F59922" s="38"/>
      <c r="G59922" s="38"/>
      <c r="H59922" s="38"/>
    </row>
    <row r="59923" spans="3:8" x14ac:dyDescent="0.3">
      <c r="C59923" s="40"/>
      <c r="E59923" s="38"/>
      <c r="F59923" s="38"/>
      <c r="G59923" s="38"/>
      <c r="H59923" s="38"/>
    </row>
    <row r="59924" spans="3:8" x14ac:dyDescent="0.3">
      <c r="C59924" s="40"/>
      <c r="E59924" s="38"/>
      <c r="F59924" s="38"/>
      <c r="G59924" s="38"/>
      <c r="H59924" s="38"/>
    </row>
    <row r="59925" spans="3:8" x14ac:dyDescent="0.3">
      <c r="C59925" s="40"/>
      <c r="E59925" s="38"/>
      <c r="F59925" s="38"/>
      <c r="G59925" s="38"/>
      <c r="H59925" s="38"/>
    </row>
    <row r="59926" spans="3:8" x14ac:dyDescent="0.3">
      <c r="C59926" s="40"/>
      <c r="E59926" s="38"/>
      <c r="F59926" s="38"/>
      <c r="G59926" s="38"/>
      <c r="H59926" s="38"/>
    </row>
    <row r="59927" spans="3:8" x14ac:dyDescent="0.3">
      <c r="C59927" s="40"/>
      <c r="E59927" s="38"/>
      <c r="F59927" s="38"/>
      <c r="G59927" s="38"/>
      <c r="H59927" s="38"/>
    </row>
    <row r="59928" spans="3:8" x14ac:dyDescent="0.3">
      <c r="C59928" s="40"/>
      <c r="E59928" s="38"/>
      <c r="F59928" s="38"/>
      <c r="G59928" s="38"/>
      <c r="H59928" s="38"/>
    </row>
    <row r="59929" spans="3:8" x14ac:dyDescent="0.3">
      <c r="C59929" s="40"/>
      <c r="E59929" s="38"/>
      <c r="F59929" s="38"/>
      <c r="G59929" s="38"/>
      <c r="H59929" s="38"/>
    </row>
    <row r="59930" spans="3:8" x14ac:dyDescent="0.3">
      <c r="C59930" s="40"/>
      <c r="E59930" s="38"/>
      <c r="F59930" s="38"/>
      <c r="G59930" s="38"/>
      <c r="H59930" s="38"/>
    </row>
    <row r="59931" spans="3:8" x14ac:dyDescent="0.3">
      <c r="C59931" s="40"/>
      <c r="E59931" s="38"/>
      <c r="F59931" s="38"/>
      <c r="G59931" s="38"/>
      <c r="H59931" s="38"/>
    </row>
    <row r="59932" spans="3:8" x14ac:dyDescent="0.3">
      <c r="C59932" s="40"/>
      <c r="E59932" s="38"/>
      <c r="F59932" s="38"/>
      <c r="G59932" s="38"/>
      <c r="H59932" s="38"/>
    </row>
    <row r="59933" spans="3:8" x14ac:dyDescent="0.3">
      <c r="C59933" s="40"/>
      <c r="E59933" s="38"/>
      <c r="F59933" s="38"/>
      <c r="G59933" s="38"/>
      <c r="H59933" s="38"/>
    </row>
    <row r="59934" spans="3:8" x14ac:dyDescent="0.3">
      <c r="C59934" s="40"/>
      <c r="E59934" s="38"/>
      <c r="F59934" s="38"/>
      <c r="G59934" s="38"/>
      <c r="H59934" s="38"/>
    </row>
    <row r="59935" spans="3:8" x14ac:dyDescent="0.3">
      <c r="C59935" s="40"/>
      <c r="E59935" s="38"/>
      <c r="F59935" s="38"/>
      <c r="G59935" s="38"/>
      <c r="H59935" s="38"/>
    </row>
    <row r="59936" spans="3:8" x14ac:dyDescent="0.3">
      <c r="C59936" s="40"/>
      <c r="E59936" s="38"/>
      <c r="F59936" s="38"/>
      <c r="G59936" s="38"/>
      <c r="H59936" s="38"/>
    </row>
    <row r="59937" spans="3:8" x14ac:dyDescent="0.3">
      <c r="C59937" s="40"/>
      <c r="E59937" s="38"/>
      <c r="F59937" s="38"/>
      <c r="G59937" s="38"/>
      <c r="H59937" s="38"/>
    </row>
    <row r="59938" spans="3:8" x14ac:dyDescent="0.3">
      <c r="C59938" s="40"/>
      <c r="E59938" s="38"/>
      <c r="F59938" s="38"/>
      <c r="G59938" s="38"/>
      <c r="H59938" s="38"/>
    </row>
    <row r="59939" spans="3:8" x14ac:dyDescent="0.3">
      <c r="C59939" s="40"/>
      <c r="E59939" s="38"/>
      <c r="F59939" s="38"/>
      <c r="G59939" s="38"/>
      <c r="H59939" s="38"/>
    </row>
    <row r="59940" spans="3:8" x14ac:dyDescent="0.3">
      <c r="C59940" s="40"/>
      <c r="E59940" s="38"/>
      <c r="F59940" s="38"/>
      <c r="G59940" s="38"/>
      <c r="H59940" s="38"/>
    </row>
    <row r="59941" spans="3:8" x14ac:dyDescent="0.3">
      <c r="C59941" s="40"/>
      <c r="E59941" s="38"/>
      <c r="F59941" s="38"/>
      <c r="G59941" s="38"/>
      <c r="H59941" s="38"/>
    </row>
    <row r="59942" spans="3:8" x14ac:dyDescent="0.3">
      <c r="C59942" s="40"/>
      <c r="E59942" s="38"/>
      <c r="F59942" s="38"/>
      <c r="G59942" s="38"/>
      <c r="H59942" s="38"/>
    </row>
    <row r="59943" spans="3:8" x14ac:dyDescent="0.3">
      <c r="C59943" s="40"/>
      <c r="E59943" s="38"/>
      <c r="F59943" s="38"/>
      <c r="G59943" s="38"/>
      <c r="H59943" s="38"/>
    </row>
    <row r="59944" spans="3:8" x14ac:dyDescent="0.3">
      <c r="C59944" s="40"/>
      <c r="E59944" s="38"/>
      <c r="F59944" s="38"/>
      <c r="G59944" s="38"/>
      <c r="H59944" s="38"/>
    </row>
    <row r="59945" spans="3:8" x14ac:dyDescent="0.3">
      <c r="C59945" s="40"/>
      <c r="E59945" s="38"/>
      <c r="F59945" s="38"/>
      <c r="G59945" s="38"/>
      <c r="H59945" s="38"/>
    </row>
    <row r="59946" spans="3:8" x14ac:dyDescent="0.3">
      <c r="C59946" s="40"/>
      <c r="E59946" s="38"/>
      <c r="F59946" s="38"/>
      <c r="G59946" s="38"/>
      <c r="H59946" s="38"/>
    </row>
    <row r="59947" spans="3:8" x14ac:dyDescent="0.3">
      <c r="C59947" s="40"/>
      <c r="E59947" s="38"/>
      <c r="F59947" s="38"/>
      <c r="G59947" s="38"/>
      <c r="H59947" s="38"/>
    </row>
    <row r="59948" spans="3:8" x14ac:dyDescent="0.3">
      <c r="C59948" s="40"/>
      <c r="E59948" s="38"/>
      <c r="F59948" s="38"/>
      <c r="G59948" s="38"/>
      <c r="H59948" s="38"/>
    </row>
    <row r="59949" spans="3:8" x14ac:dyDescent="0.3">
      <c r="C59949" s="40"/>
      <c r="E59949" s="38"/>
      <c r="F59949" s="38"/>
      <c r="G59949" s="38"/>
      <c r="H59949" s="38"/>
    </row>
    <row r="59950" spans="3:8" x14ac:dyDescent="0.3">
      <c r="C59950" s="40"/>
      <c r="E59950" s="38"/>
      <c r="F59950" s="38"/>
      <c r="G59950" s="38"/>
      <c r="H59950" s="38"/>
    </row>
    <row r="59951" spans="3:8" x14ac:dyDescent="0.3">
      <c r="C59951" s="40"/>
      <c r="E59951" s="38"/>
      <c r="F59951" s="38"/>
      <c r="G59951" s="38"/>
      <c r="H59951" s="38"/>
    </row>
    <row r="59952" spans="3:8" x14ac:dyDescent="0.3">
      <c r="C59952" s="40"/>
      <c r="E59952" s="38"/>
      <c r="F59952" s="38"/>
      <c r="G59952" s="38"/>
      <c r="H59952" s="38"/>
    </row>
    <row r="59953" spans="3:8" x14ac:dyDescent="0.3">
      <c r="C59953" s="40"/>
      <c r="E59953" s="38"/>
      <c r="F59953" s="38"/>
      <c r="G59953" s="38"/>
      <c r="H59953" s="38"/>
    </row>
    <row r="59954" spans="3:8" x14ac:dyDescent="0.3">
      <c r="C59954" s="40"/>
      <c r="E59954" s="38"/>
      <c r="F59954" s="38"/>
      <c r="G59954" s="38"/>
      <c r="H59954" s="38"/>
    </row>
    <row r="59955" spans="3:8" x14ac:dyDescent="0.3">
      <c r="C59955" s="40"/>
      <c r="E59955" s="38"/>
      <c r="F59955" s="38"/>
      <c r="G59955" s="38"/>
      <c r="H59955" s="38"/>
    </row>
    <row r="59956" spans="3:8" x14ac:dyDescent="0.3">
      <c r="C59956" s="40"/>
      <c r="E59956" s="38"/>
      <c r="F59956" s="38"/>
      <c r="G59956" s="38"/>
      <c r="H59956" s="38"/>
    </row>
    <row r="59957" spans="3:8" x14ac:dyDescent="0.3">
      <c r="C59957" s="40"/>
      <c r="E59957" s="38"/>
      <c r="F59957" s="38"/>
      <c r="G59957" s="38"/>
      <c r="H59957" s="38"/>
    </row>
    <row r="59958" spans="3:8" x14ac:dyDescent="0.3">
      <c r="C59958" s="40"/>
      <c r="E59958" s="38"/>
      <c r="F59958" s="38"/>
      <c r="G59958" s="38"/>
      <c r="H59958" s="38"/>
    </row>
    <row r="59959" spans="3:8" x14ac:dyDescent="0.3">
      <c r="C59959" s="40"/>
      <c r="E59959" s="38"/>
      <c r="F59959" s="38"/>
      <c r="G59959" s="38"/>
      <c r="H59959" s="38"/>
    </row>
    <row r="59960" spans="3:8" x14ac:dyDescent="0.3">
      <c r="C59960" s="40"/>
      <c r="E59960" s="38"/>
      <c r="F59960" s="38"/>
      <c r="G59960" s="38"/>
      <c r="H59960" s="38"/>
    </row>
    <row r="59961" spans="3:8" x14ac:dyDescent="0.3">
      <c r="C59961" s="40"/>
      <c r="E59961" s="38"/>
      <c r="F59961" s="38"/>
      <c r="G59961" s="38"/>
      <c r="H59961" s="38"/>
    </row>
    <row r="59962" spans="3:8" x14ac:dyDescent="0.3">
      <c r="C59962" s="40"/>
      <c r="E59962" s="38"/>
      <c r="F59962" s="38"/>
      <c r="G59962" s="38"/>
      <c r="H59962" s="38"/>
    </row>
    <row r="59963" spans="3:8" x14ac:dyDescent="0.3">
      <c r="C59963" s="40"/>
      <c r="E59963" s="38"/>
      <c r="F59963" s="38"/>
      <c r="G59963" s="38"/>
      <c r="H59963" s="38"/>
    </row>
    <row r="59964" spans="3:8" x14ac:dyDescent="0.3">
      <c r="C59964" s="40"/>
      <c r="E59964" s="38"/>
      <c r="F59964" s="38"/>
      <c r="G59964" s="38"/>
      <c r="H59964" s="38"/>
    </row>
    <row r="59965" spans="3:8" x14ac:dyDescent="0.3">
      <c r="C59965" s="40"/>
      <c r="E59965" s="38"/>
      <c r="F59965" s="38"/>
      <c r="G59965" s="38"/>
      <c r="H59965" s="38"/>
    </row>
    <row r="59966" spans="3:8" x14ac:dyDescent="0.3">
      <c r="C59966" s="40"/>
      <c r="E59966" s="38"/>
      <c r="F59966" s="38"/>
      <c r="G59966" s="38"/>
      <c r="H59966" s="38"/>
    </row>
    <row r="59967" spans="3:8" x14ac:dyDescent="0.3">
      <c r="C59967" s="40"/>
      <c r="E59967" s="38"/>
      <c r="F59967" s="38"/>
      <c r="G59967" s="38"/>
      <c r="H59967" s="38"/>
    </row>
    <row r="59968" spans="3:8" x14ac:dyDescent="0.3">
      <c r="C59968" s="40"/>
      <c r="E59968" s="38"/>
      <c r="F59968" s="38"/>
      <c r="G59968" s="38"/>
      <c r="H59968" s="38"/>
    </row>
    <row r="59969" spans="3:8" x14ac:dyDescent="0.3">
      <c r="C59969" s="40"/>
      <c r="E59969" s="38"/>
      <c r="F59969" s="38"/>
      <c r="G59969" s="38"/>
      <c r="H59969" s="38"/>
    </row>
    <row r="59970" spans="3:8" x14ac:dyDescent="0.3">
      <c r="C59970" s="40"/>
      <c r="E59970" s="38"/>
      <c r="F59970" s="38"/>
      <c r="G59970" s="38"/>
      <c r="H59970" s="38"/>
    </row>
    <row r="59971" spans="3:8" x14ac:dyDescent="0.3">
      <c r="C59971" s="40"/>
      <c r="E59971" s="38"/>
      <c r="F59971" s="38"/>
      <c r="G59971" s="38"/>
      <c r="H59971" s="38"/>
    </row>
    <row r="59972" spans="3:8" x14ac:dyDescent="0.3">
      <c r="C59972" s="40"/>
      <c r="E59972" s="38"/>
      <c r="F59972" s="38"/>
      <c r="G59972" s="38"/>
      <c r="H59972" s="38"/>
    </row>
    <row r="59973" spans="3:8" x14ac:dyDescent="0.3">
      <c r="C59973" s="40"/>
      <c r="E59973" s="38"/>
      <c r="F59973" s="38"/>
      <c r="G59973" s="38"/>
      <c r="H59973" s="38"/>
    </row>
    <row r="59974" spans="3:8" x14ac:dyDescent="0.3">
      <c r="C59974" s="40"/>
      <c r="E59974" s="38"/>
      <c r="F59974" s="38"/>
      <c r="G59974" s="38"/>
      <c r="H59974" s="38"/>
    </row>
    <row r="59975" spans="3:8" x14ac:dyDescent="0.3">
      <c r="C59975" s="40"/>
      <c r="E59975" s="38"/>
      <c r="F59975" s="38"/>
      <c r="G59975" s="38"/>
      <c r="H59975" s="38"/>
    </row>
    <row r="59976" spans="3:8" x14ac:dyDescent="0.3">
      <c r="C59976" s="40"/>
      <c r="E59976" s="38"/>
      <c r="F59976" s="38"/>
      <c r="G59976" s="38"/>
      <c r="H59976" s="38"/>
    </row>
    <row r="59977" spans="3:8" x14ac:dyDescent="0.3">
      <c r="C59977" s="40"/>
      <c r="E59977" s="38"/>
      <c r="F59977" s="38"/>
      <c r="G59977" s="38"/>
      <c r="H59977" s="38"/>
    </row>
    <row r="59978" spans="3:8" x14ac:dyDescent="0.3">
      <c r="C59978" s="40"/>
      <c r="E59978" s="38"/>
      <c r="F59978" s="38"/>
      <c r="G59978" s="38"/>
      <c r="H59978" s="38"/>
    </row>
    <row r="59979" spans="3:8" x14ac:dyDescent="0.3">
      <c r="C59979" s="40"/>
      <c r="E59979" s="38"/>
      <c r="F59979" s="38"/>
      <c r="G59979" s="38"/>
      <c r="H59979" s="38"/>
    </row>
    <row r="59980" spans="3:8" x14ac:dyDescent="0.3">
      <c r="C59980" s="40"/>
      <c r="E59980" s="38"/>
      <c r="F59980" s="38"/>
      <c r="G59980" s="38"/>
      <c r="H59980" s="38"/>
    </row>
    <row r="59981" spans="3:8" x14ac:dyDescent="0.3">
      <c r="C59981" s="40"/>
      <c r="E59981" s="38"/>
      <c r="F59981" s="38"/>
      <c r="G59981" s="38"/>
      <c r="H59981" s="38"/>
    </row>
    <row r="59982" spans="3:8" x14ac:dyDescent="0.3">
      <c r="C59982" s="40"/>
      <c r="E59982" s="38"/>
      <c r="F59982" s="38"/>
      <c r="G59982" s="38"/>
      <c r="H59982" s="38"/>
    </row>
    <row r="59983" spans="3:8" x14ac:dyDescent="0.3">
      <c r="C59983" s="40"/>
      <c r="E59983" s="38"/>
      <c r="F59983" s="38"/>
      <c r="G59983" s="38"/>
      <c r="H59983" s="38"/>
    </row>
    <row r="59984" spans="3:8" x14ac:dyDescent="0.3">
      <c r="C59984" s="40"/>
      <c r="E59984" s="38"/>
      <c r="F59984" s="38"/>
      <c r="G59984" s="38"/>
      <c r="H59984" s="38"/>
    </row>
    <row r="59985" spans="3:8" x14ac:dyDescent="0.3">
      <c r="C59985" s="40"/>
      <c r="E59985" s="38"/>
      <c r="F59985" s="38"/>
      <c r="G59985" s="38"/>
      <c r="H59985" s="38"/>
    </row>
    <row r="59986" spans="3:8" x14ac:dyDescent="0.3">
      <c r="C59986" s="40"/>
      <c r="E59986" s="38"/>
      <c r="F59986" s="38"/>
      <c r="G59986" s="38"/>
      <c r="H59986" s="38"/>
    </row>
    <row r="59987" spans="3:8" x14ac:dyDescent="0.3">
      <c r="C59987" s="40"/>
      <c r="E59987" s="38"/>
      <c r="F59987" s="38"/>
      <c r="G59987" s="38"/>
      <c r="H59987" s="38"/>
    </row>
    <row r="59988" spans="3:8" x14ac:dyDescent="0.3">
      <c r="C59988" s="40"/>
      <c r="E59988" s="38"/>
      <c r="F59988" s="38"/>
      <c r="G59988" s="38"/>
      <c r="H59988" s="38"/>
    </row>
    <row r="59989" spans="3:8" x14ac:dyDescent="0.3">
      <c r="C59989" s="40"/>
      <c r="E59989" s="38"/>
      <c r="F59989" s="38"/>
      <c r="G59989" s="38"/>
      <c r="H59989" s="38"/>
    </row>
    <row r="59990" spans="3:8" x14ac:dyDescent="0.3">
      <c r="C59990" s="40"/>
      <c r="E59990" s="38"/>
      <c r="F59990" s="38"/>
      <c r="G59990" s="38"/>
      <c r="H59990" s="38"/>
    </row>
    <row r="59991" spans="3:8" x14ac:dyDescent="0.3">
      <c r="C59991" s="40"/>
      <c r="E59991" s="38"/>
      <c r="F59991" s="38"/>
      <c r="G59991" s="38"/>
      <c r="H59991" s="38"/>
    </row>
    <row r="59992" spans="3:8" x14ac:dyDescent="0.3">
      <c r="C59992" s="40"/>
      <c r="E59992" s="38"/>
      <c r="F59992" s="38"/>
      <c r="G59992" s="38"/>
      <c r="H59992" s="38"/>
    </row>
    <row r="59993" spans="3:8" x14ac:dyDescent="0.3">
      <c r="C59993" s="40"/>
      <c r="E59993" s="38"/>
      <c r="F59993" s="38"/>
      <c r="G59993" s="38"/>
      <c r="H59993" s="38"/>
    </row>
    <row r="59994" spans="3:8" x14ac:dyDescent="0.3">
      <c r="C59994" s="40"/>
      <c r="E59994" s="38"/>
      <c r="F59994" s="38"/>
      <c r="G59994" s="38"/>
      <c r="H59994" s="38"/>
    </row>
    <row r="59995" spans="3:8" x14ac:dyDescent="0.3">
      <c r="C59995" s="40"/>
      <c r="E59995" s="38"/>
      <c r="F59995" s="38"/>
      <c r="G59995" s="38"/>
      <c r="H59995" s="38"/>
    </row>
    <row r="59996" spans="3:8" x14ac:dyDescent="0.3">
      <c r="C59996" s="40"/>
      <c r="E59996" s="38"/>
      <c r="F59996" s="38"/>
      <c r="G59996" s="38"/>
      <c r="H59996" s="38"/>
    </row>
    <row r="59997" spans="3:8" x14ac:dyDescent="0.3">
      <c r="C59997" s="40"/>
      <c r="E59997" s="38"/>
      <c r="F59997" s="38"/>
      <c r="G59997" s="38"/>
      <c r="H59997" s="38"/>
    </row>
    <row r="59998" spans="3:8" x14ac:dyDescent="0.3">
      <c r="C59998" s="40"/>
      <c r="E59998" s="38"/>
      <c r="F59998" s="38"/>
      <c r="G59998" s="38"/>
      <c r="H59998" s="38"/>
    </row>
    <row r="59999" spans="3:8" x14ac:dyDescent="0.3">
      <c r="C59999" s="40"/>
      <c r="E59999" s="38"/>
      <c r="F59999" s="38"/>
      <c r="G59999" s="38"/>
      <c r="H59999" s="38"/>
    </row>
    <row r="60000" spans="3:8" x14ac:dyDescent="0.3">
      <c r="C60000" s="40"/>
      <c r="E60000" s="38"/>
      <c r="F60000" s="38"/>
      <c r="G60000" s="38"/>
      <c r="H60000" s="38"/>
    </row>
    <row r="60001" spans="3:8" x14ac:dyDescent="0.3">
      <c r="C60001" s="40"/>
      <c r="E60001" s="38"/>
      <c r="F60001" s="38"/>
      <c r="G60001" s="38"/>
      <c r="H60001" s="38"/>
    </row>
    <row r="60002" spans="3:8" x14ac:dyDescent="0.3">
      <c r="C60002" s="40"/>
      <c r="E60002" s="38"/>
      <c r="F60002" s="38"/>
      <c r="G60002" s="38"/>
      <c r="H60002" s="38"/>
    </row>
    <row r="60003" spans="3:8" x14ac:dyDescent="0.3">
      <c r="C60003" s="40"/>
      <c r="E60003" s="38"/>
      <c r="F60003" s="38"/>
      <c r="G60003" s="38"/>
      <c r="H60003" s="38"/>
    </row>
    <row r="60004" spans="3:8" x14ac:dyDescent="0.3">
      <c r="C60004" s="40"/>
      <c r="E60004" s="38"/>
      <c r="F60004" s="38"/>
      <c r="G60004" s="38"/>
      <c r="H60004" s="38"/>
    </row>
    <row r="60005" spans="3:8" x14ac:dyDescent="0.3">
      <c r="C60005" s="40"/>
      <c r="E60005" s="38"/>
      <c r="F60005" s="38"/>
      <c r="G60005" s="38"/>
      <c r="H60005" s="38"/>
    </row>
    <row r="60006" spans="3:8" x14ac:dyDescent="0.3">
      <c r="C60006" s="40"/>
      <c r="E60006" s="38"/>
      <c r="F60006" s="38"/>
      <c r="G60006" s="38"/>
      <c r="H60006" s="38"/>
    </row>
    <row r="60007" spans="3:8" x14ac:dyDescent="0.3">
      <c r="C60007" s="40"/>
      <c r="E60007" s="38"/>
      <c r="F60007" s="38"/>
      <c r="G60007" s="38"/>
      <c r="H60007" s="38"/>
    </row>
    <row r="60008" spans="3:8" x14ac:dyDescent="0.3">
      <c r="C60008" s="40"/>
      <c r="E60008" s="38"/>
      <c r="F60008" s="38"/>
      <c r="G60008" s="38"/>
      <c r="H60008" s="38"/>
    </row>
    <row r="60009" spans="3:8" x14ac:dyDescent="0.3">
      <c r="C60009" s="40"/>
      <c r="E60009" s="38"/>
      <c r="F60009" s="38"/>
      <c r="G60009" s="38"/>
      <c r="H60009" s="38"/>
    </row>
    <row r="60010" spans="3:8" x14ac:dyDescent="0.3">
      <c r="C60010" s="40"/>
      <c r="E60010" s="38"/>
      <c r="F60010" s="38"/>
      <c r="G60010" s="38"/>
      <c r="H60010" s="38"/>
    </row>
    <row r="60011" spans="3:8" x14ac:dyDescent="0.3">
      <c r="C60011" s="40"/>
      <c r="E60011" s="38"/>
      <c r="F60011" s="38"/>
      <c r="G60011" s="38"/>
      <c r="H60011" s="38"/>
    </row>
    <row r="60012" spans="3:8" x14ac:dyDescent="0.3">
      <c r="C60012" s="40"/>
      <c r="E60012" s="38"/>
      <c r="F60012" s="38"/>
      <c r="G60012" s="38"/>
      <c r="H60012" s="38"/>
    </row>
    <row r="60013" spans="3:8" x14ac:dyDescent="0.3">
      <c r="C60013" s="40"/>
      <c r="E60013" s="38"/>
      <c r="F60013" s="38"/>
      <c r="G60013" s="38"/>
      <c r="H60013" s="38"/>
    </row>
    <row r="60014" spans="3:8" x14ac:dyDescent="0.3">
      <c r="C60014" s="40"/>
      <c r="E60014" s="38"/>
      <c r="F60014" s="38"/>
      <c r="G60014" s="38"/>
      <c r="H60014" s="38"/>
    </row>
    <row r="60015" spans="3:8" x14ac:dyDescent="0.3">
      <c r="C60015" s="40"/>
      <c r="E60015" s="38"/>
      <c r="F60015" s="38"/>
      <c r="G60015" s="38"/>
      <c r="H60015" s="38"/>
    </row>
    <row r="60016" spans="3:8" x14ac:dyDescent="0.3">
      <c r="C60016" s="40"/>
      <c r="E60016" s="38"/>
      <c r="F60016" s="38"/>
      <c r="G60016" s="38"/>
      <c r="H60016" s="38"/>
    </row>
    <row r="60017" spans="3:8" x14ac:dyDescent="0.3">
      <c r="C60017" s="40"/>
      <c r="E60017" s="38"/>
      <c r="F60017" s="38"/>
      <c r="G60017" s="38"/>
      <c r="H60017" s="38"/>
    </row>
    <row r="60018" spans="3:8" x14ac:dyDescent="0.3">
      <c r="C60018" s="40"/>
      <c r="E60018" s="38"/>
      <c r="F60018" s="38"/>
      <c r="G60018" s="38"/>
      <c r="H60018" s="38"/>
    </row>
    <row r="60019" spans="3:8" x14ac:dyDescent="0.3">
      <c r="C60019" s="40"/>
      <c r="E60019" s="38"/>
      <c r="F60019" s="38"/>
      <c r="G60019" s="38"/>
      <c r="H60019" s="38"/>
    </row>
    <row r="60020" spans="3:8" x14ac:dyDescent="0.3">
      <c r="C60020" s="40"/>
      <c r="E60020" s="38"/>
      <c r="F60020" s="38"/>
      <c r="G60020" s="38"/>
      <c r="H60020" s="38"/>
    </row>
    <row r="60021" spans="3:8" x14ac:dyDescent="0.3">
      <c r="C60021" s="40"/>
      <c r="E60021" s="38"/>
      <c r="F60021" s="38"/>
      <c r="G60021" s="38"/>
      <c r="H60021" s="38"/>
    </row>
    <row r="60022" spans="3:8" x14ac:dyDescent="0.3">
      <c r="C60022" s="40"/>
      <c r="E60022" s="38"/>
      <c r="F60022" s="38"/>
      <c r="G60022" s="38"/>
      <c r="H60022" s="38"/>
    </row>
    <row r="60023" spans="3:8" x14ac:dyDescent="0.3">
      <c r="C60023" s="40"/>
      <c r="E60023" s="38"/>
      <c r="F60023" s="38"/>
      <c r="G60023" s="38"/>
      <c r="H60023" s="38"/>
    </row>
    <row r="60024" spans="3:8" x14ac:dyDescent="0.3">
      <c r="C60024" s="40"/>
      <c r="E60024" s="38"/>
      <c r="F60024" s="38"/>
      <c r="G60024" s="38"/>
      <c r="H60024" s="38"/>
    </row>
    <row r="60025" spans="3:8" x14ac:dyDescent="0.3">
      <c r="C60025" s="40"/>
      <c r="E60025" s="38"/>
      <c r="F60025" s="38"/>
      <c r="G60025" s="38"/>
      <c r="H60025" s="38"/>
    </row>
    <row r="60026" spans="3:8" x14ac:dyDescent="0.3">
      <c r="C60026" s="40"/>
      <c r="E60026" s="38"/>
      <c r="F60026" s="38"/>
      <c r="G60026" s="38"/>
      <c r="H60026" s="38"/>
    </row>
    <row r="60027" spans="3:8" x14ac:dyDescent="0.3">
      <c r="C60027" s="40"/>
      <c r="E60027" s="38"/>
      <c r="F60027" s="38"/>
      <c r="G60027" s="38"/>
      <c r="H60027" s="38"/>
    </row>
    <row r="60028" spans="3:8" x14ac:dyDescent="0.3">
      <c r="C60028" s="40"/>
      <c r="E60028" s="38"/>
      <c r="F60028" s="38"/>
      <c r="G60028" s="38"/>
      <c r="H60028" s="38"/>
    </row>
    <row r="60029" spans="3:8" x14ac:dyDescent="0.3">
      <c r="C60029" s="40"/>
      <c r="E60029" s="38"/>
      <c r="F60029" s="38"/>
      <c r="G60029" s="38"/>
      <c r="H60029" s="38"/>
    </row>
    <row r="60030" spans="3:8" x14ac:dyDescent="0.3">
      <c r="C60030" s="40"/>
      <c r="E60030" s="38"/>
      <c r="F60030" s="38"/>
      <c r="G60030" s="38"/>
      <c r="H60030" s="38"/>
    </row>
    <row r="60031" spans="3:8" x14ac:dyDescent="0.3">
      <c r="C60031" s="40"/>
      <c r="E60031" s="38"/>
      <c r="F60031" s="38"/>
      <c r="G60031" s="38"/>
      <c r="H60031" s="38"/>
    </row>
    <row r="60032" spans="3:8" x14ac:dyDescent="0.3">
      <c r="C60032" s="40"/>
      <c r="E60032" s="38"/>
      <c r="F60032" s="38"/>
      <c r="G60032" s="38"/>
      <c r="H60032" s="38"/>
    </row>
    <row r="60033" spans="3:8" x14ac:dyDescent="0.3">
      <c r="C60033" s="40"/>
      <c r="E60033" s="38"/>
      <c r="F60033" s="38"/>
      <c r="G60033" s="38"/>
      <c r="H60033" s="38"/>
    </row>
    <row r="60034" spans="3:8" x14ac:dyDescent="0.3">
      <c r="C60034" s="40"/>
      <c r="E60034" s="38"/>
      <c r="F60034" s="38"/>
      <c r="G60034" s="38"/>
      <c r="H60034" s="38"/>
    </row>
    <row r="60035" spans="3:8" x14ac:dyDescent="0.3">
      <c r="C60035" s="40"/>
      <c r="E60035" s="38"/>
      <c r="F60035" s="38"/>
      <c r="G60035" s="38"/>
      <c r="H60035" s="38"/>
    </row>
    <row r="60036" spans="3:8" x14ac:dyDescent="0.3">
      <c r="C60036" s="40"/>
      <c r="E60036" s="38"/>
      <c r="F60036" s="38"/>
      <c r="G60036" s="38"/>
      <c r="H60036" s="38"/>
    </row>
    <row r="60037" spans="3:8" x14ac:dyDescent="0.3">
      <c r="C60037" s="40"/>
      <c r="E60037" s="38"/>
      <c r="F60037" s="38"/>
      <c r="G60037" s="38"/>
      <c r="H60037" s="38"/>
    </row>
    <row r="60038" spans="3:8" x14ac:dyDescent="0.3">
      <c r="C60038" s="40"/>
      <c r="E60038" s="38"/>
      <c r="F60038" s="38"/>
      <c r="G60038" s="38"/>
      <c r="H60038" s="38"/>
    </row>
    <row r="60039" spans="3:8" x14ac:dyDescent="0.3">
      <c r="C60039" s="40"/>
      <c r="E60039" s="38"/>
      <c r="F60039" s="38"/>
      <c r="G60039" s="38"/>
      <c r="H60039" s="38"/>
    </row>
    <row r="60040" spans="3:8" x14ac:dyDescent="0.3">
      <c r="C60040" s="40"/>
      <c r="E60040" s="38"/>
      <c r="F60040" s="38"/>
      <c r="G60040" s="38"/>
      <c r="H60040" s="38"/>
    </row>
    <row r="60041" spans="3:8" x14ac:dyDescent="0.3">
      <c r="C60041" s="40"/>
      <c r="E60041" s="38"/>
      <c r="F60041" s="38"/>
      <c r="G60041" s="38"/>
      <c r="H60041" s="38"/>
    </row>
    <row r="60042" spans="3:8" x14ac:dyDescent="0.3">
      <c r="C60042" s="40"/>
      <c r="E60042" s="38"/>
      <c r="F60042" s="38"/>
      <c r="G60042" s="38"/>
      <c r="H60042" s="38"/>
    </row>
    <row r="60043" spans="3:8" x14ac:dyDescent="0.3">
      <c r="C60043" s="40"/>
      <c r="E60043" s="38"/>
      <c r="F60043" s="38"/>
      <c r="G60043" s="38"/>
      <c r="H60043" s="38"/>
    </row>
    <row r="60044" spans="3:8" x14ac:dyDescent="0.3">
      <c r="C60044" s="40"/>
      <c r="E60044" s="38"/>
      <c r="F60044" s="38"/>
      <c r="G60044" s="38"/>
      <c r="H60044" s="38"/>
    </row>
    <row r="60045" spans="3:8" x14ac:dyDescent="0.3">
      <c r="C60045" s="40"/>
      <c r="E60045" s="38"/>
      <c r="F60045" s="38"/>
      <c r="G60045" s="38"/>
      <c r="H60045" s="38"/>
    </row>
    <row r="60046" spans="3:8" x14ac:dyDescent="0.3">
      <c r="C60046" s="40"/>
      <c r="E60046" s="38"/>
      <c r="F60046" s="38"/>
      <c r="G60046" s="38"/>
      <c r="H60046" s="38"/>
    </row>
    <row r="60047" spans="3:8" x14ac:dyDescent="0.3">
      <c r="C60047" s="40"/>
      <c r="E60047" s="38"/>
      <c r="F60047" s="38"/>
      <c r="G60047" s="38"/>
      <c r="H60047" s="38"/>
    </row>
    <row r="60048" spans="3:8" x14ac:dyDescent="0.3">
      <c r="C60048" s="40"/>
      <c r="E60048" s="38"/>
      <c r="F60048" s="38"/>
      <c r="G60048" s="38"/>
      <c r="H60048" s="38"/>
    </row>
    <row r="60049" spans="3:8" x14ac:dyDescent="0.3">
      <c r="C60049" s="40"/>
      <c r="E60049" s="38"/>
      <c r="F60049" s="38"/>
      <c r="G60049" s="38"/>
      <c r="H60049" s="38"/>
    </row>
    <row r="60050" spans="3:8" x14ac:dyDescent="0.3">
      <c r="C60050" s="40"/>
      <c r="E60050" s="38"/>
      <c r="F60050" s="38"/>
      <c r="G60050" s="38"/>
      <c r="H60050" s="38"/>
    </row>
    <row r="60051" spans="3:8" x14ac:dyDescent="0.3">
      <c r="C60051" s="40"/>
      <c r="E60051" s="38"/>
      <c r="F60051" s="38"/>
      <c r="G60051" s="38"/>
      <c r="H60051" s="38"/>
    </row>
    <row r="60052" spans="3:8" x14ac:dyDescent="0.3">
      <c r="C60052" s="40"/>
      <c r="E60052" s="38"/>
      <c r="F60052" s="38"/>
      <c r="G60052" s="38"/>
      <c r="H60052" s="38"/>
    </row>
    <row r="60053" spans="3:8" x14ac:dyDescent="0.3">
      <c r="C60053" s="40"/>
      <c r="E60053" s="38"/>
      <c r="F60053" s="38"/>
      <c r="G60053" s="38"/>
      <c r="H60053" s="38"/>
    </row>
    <row r="60054" spans="3:8" x14ac:dyDescent="0.3">
      <c r="C60054" s="40"/>
      <c r="E60054" s="38"/>
      <c r="F60054" s="38"/>
      <c r="G60054" s="38"/>
      <c r="H60054" s="38"/>
    </row>
    <row r="60055" spans="3:8" x14ac:dyDescent="0.3">
      <c r="C60055" s="40"/>
      <c r="E60055" s="38"/>
      <c r="F60055" s="38"/>
      <c r="G60055" s="38"/>
      <c r="H60055" s="38"/>
    </row>
    <row r="60056" spans="3:8" x14ac:dyDescent="0.3">
      <c r="C60056" s="40"/>
      <c r="E60056" s="38"/>
      <c r="F60056" s="38"/>
      <c r="G60056" s="38"/>
      <c r="H60056" s="38"/>
    </row>
    <row r="60057" spans="3:8" x14ac:dyDescent="0.3">
      <c r="C60057" s="40"/>
      <c r="E60057" s="38"/>
      <c r="F60057" s="38"/>
      <c r="G60057" s="38"/>
      <c r="H60057" s="38"/>
    </row>
    <row r="60058" spans="3:8" x14ac:dyDescent="0.3">
      <c r="C60058" s="40"/>
      <c r="E60058" s="38"/>
      <c r="F60058" s="38"/>
      <c r="G60058" s="38"/>
      <c r="H60058" s="38"/>
    </row>
    <row r="60059" spans="3:8" x14ac:dyDescent="0.3">
      <c r="C60059" s="40"/>
      <c r="E60059" s="38"/>
      <c r="F60059" s="38"/>
      <c r="G60059" s="38"/>
      <c r="H60059" s="38"/>
    </row>
    <row r="60060" spans="3:8" x14ac:dyDescent="0.3">
      <c r="C60060" s="40"/>
      <c r="E60060" s="38"/>
      <c r="F60060" s="38"/>
      <c r="G60060" s="38"/>
      <c r="H60060" s="38"/>
    </row>
    <row r="60061" spans="3:8" x14ac:dyDescent="0.3">
      <c r="C60061" s="40"/>
      <c r="E60061" s="38"/>
      <c r="F60061" s="38"/>
      <c r="G60061" s="38"/>
      <c r="H60061" s="38"/>
    </row>
    <row r="60062" spans="3:8" x14ac:dyDescent="0.3">
      <c r="C60062" s="40"/>
      <c r="E60062" s="38"/>
      <c r="F60062" s="38"/>
      <c r="G60062" s="38"/>
      <c r="H60062" s="38"/>
    </row>
    <row r="60063" spans="3:8" x14ac:dyDescent="0.3">
      <c r="C60063" s="40"/>
      <c r="E60063" s="38"/>
      <c r="F60063" s="38"/>
      <c r="G60063" s="38"/>
      <c r="H60063" s="38"/>
    </row>
    <row r="60064" spans="3:8" x14ac:dyDescent="0.3">
      <c r="C60064" s="40"/>
      <c r="E60064" s="38"/>
      <c r="F60064" s="38"/>
      <c r="G60064" s="38"/>
      <c r="H60064" s="38"/>
    </row>
    <row r="60065" spans="3:8" x14ac:dyDescent="0.3">
      <c r="C60065" s="40"/>
      <c r="E60065" s="38"/>
      <c r="F60065" s="38"/>
      <c r="G60065" s="38"/>
      <c r="H60065" s="38"/>
    </row>
    <row r="60066" spans="3:8" x14ac:dyDescent="0.3">
      <c r="C60066" s="40"/>
      <c r="E60066" s="38"/>
      <c r="F60066" s="38"/>
      <c r="G60066" s="38"/>
      <c r="H60066" s="38"/>
    </row>
    <row r="60067" spans="3:8" x14ac:dyDescent="0.3">
      <c r="C60067" s="40"/>
      <c r="E60067" s="38"/>
      <c r="F60067" s="38"/>
      <c r="G60067" s="38"/>
      <c r="H60067" s="38"/>
    </row>
    <row r="60068" spans="3:8" x14ac:dyDescent="0.3">
      <c r="C60068" s="40"/>
      <c r="E60068" s="38"/>
      <c r="F60068" s="38"/>
      <c r="G60068" s="38"/>
      <c r="H60068" s="38"/>
    </row>
    <row r="60069" spans="3:8" x14ac:dyDescent="0.3">
      <c r="C60069" s="40"/>
      <c r="E60069" s="38"/>
      <c r="F60069" s="38"/>
      <c r="G60069" s="38"/>
      <c r="H60069" s="38"/>
    </row>
    <row r="60070" spans="3:8" x14ac:dyDescent="0.3">
      <c r="C60070" s="40"/>
      <c r="E60070" s="38"/>
      <c r="F60070" s="38"/>
      <c r="G60070" s="38"/>
      <c r="H60070" s="38"/>
    </row>
    <row r="60071" spans="3:8" x14ac:dyDescent="0.3">
      <c r="C60071" s="40"/>
      <c r="E60071" s="38"/>
      <c r="F60071" s="38"/>
      <c r="G60071" s="38"/>
      <c r="H60071" s="38"/>
    </row>
    <row r="60072" spans="3:8" x14ac:dyDescent="0.3">
      <c r="C60072" s="40"/>
      <c r="E60072" s="38"/>
      <c r="F60072" s="38"/>
      <c r="G60072" s="38"/>
      <c r="H60072" s="38"/>
    </row>
    <row r="60073" spans="3:8" x14ac:dyDescent="0.3">
      <c r="C60073" s="40"/>
      <c r="E60073" s="38"/>
      <c r="F60073" s="38"/>
      <c r="G60073" s="38"/>
      <c r="H60073" s="38"/>
    </row>
    <row r="60074" spans="3:8" x14ac:dyDescent="0.3">
      <c r="C60074" s="40"/>
      <c r="E60074" s="38"/>
      <c r="F60074" s="38"/>
      <c r="G60074" s="38"/>
      <c r="H60074" s="38"/>
    </row>
    <row r="60075" spans="3:8" x14ac:dyDescent="0.3">
      <c r="C60075" s="40"/>
      <c r="E60075" s="38"/>
      <c r="F60075" s="38"/>
      <c r="G60075" s="38"/>
      <c r="H60075" s="38"/>
    </row>
    <row r="60076" spans="3:8" x14ac:dyDescent="0.3">
      <c r="C60076" s="40"/>
      <c r="E60076" s="38"/>
      <c r="F60076" s="38"/>
      <c r="G60076" s="38"/>
      <c r="H60076" s="38"/>
    </row>
    <row r="60077" spans="3:8" x14ac:dyDescent="0.3">
      <c r="C60077" s="40"/>
      <c r="E60077" s="38"/>
      <c r="F60077" s="38"/>
      <c r="G60077" s="38"/>
      <c r="H60077" s="38"/>
    </row>
    <row r="60078" spans="3:8" x14ac:dyDescent="0.3">
      <c r="C60078" s="40"/>
      <c r="E60078" s="38"/>
      <c r="F60078" s="38"/>
      <c r="G60078" s="38"/>
      <c r="H60078" s="38"/>
    </row>
    <row r="60079" spans="3:8" x14ac:dyDescent="0.3">
      <c r="C60079" s="40"/>
      <c r="E60079" s="38"/>
      <c r="F60079" s="38"/>
      <c r="G60079" s="38"/>
      <c r="H60079" s="38"/>
    </row>
    <row r="60080" spans="3:8" x14ac:dyDescent="0.3">
      <c r="C60080" s="40"/>
      <c r="E60080" s="38"/>
      <c r="F60080" s="38"/>
      <c r="G60080" s="38"/>
      <c r="H60080" s="38"/>
    </row>
    <row r="60081" spans="3:8" x14ac:dyDescent="0.3">
      <c r="C60081" s="40"/>
      <c r="E60081" s="38"/>
      <c r="F60081" s="38"/>
      <c r="G60081" s="38"/>
      <c r="H60081" s="38"/>
    </row>
    <row r="60082" spans="3:8" x14ac:dyDescent="0.3">
      <c r="C60082" s="40"/>
      <c r="E60082" s="38"/>
      <c r="F60082" s="38"/>
      <c r="G60082" s="38"/>
      <c r="H60082" s="38"/>
    </row>
    <row r="60083" spans="3:8" x14ac:dyDescent="0.3">
      <c r="C60083" s="40"/>
      <c r="E60083" s="38"/>
      <c r="F60083" s="38"/>
      <c r="G60083" s="38"/>
      <c r="H60083" s="38"/>
    </row>
    <row r="60084" spans="3:8" x14ac:dyDescent="0.3">
      <c r="C60084" s="40"/>
      <c r="E60084" s="38"/>
      <c r="F60084" s="38"/>
      <c r="G60084" s="38"/>
      <c r="H60084" s="38"/>
    </row>
    <row r="60085" spans="3:8" x14ac:dyDescent="0.3">
      <c r="C60085" s="40"/>
      <c r="E60085" s="38"/>
      <c r="F60085" s="38"/>
      <c r="G60085" s="38"/>
      <c r="H60085" s="38"/>
    </row>
    <row r="60086" spans="3:8" x14ac:dyDescent="0.3">
      <c r="C60086" s="40"/>
      <c r="E60086" s="38"/>
      <c r="F60086" s="38"/>
      <c r="G60086" s="38"/>
      <c r="H60086" s="38"/>
    </row>
    <row r="60087" spans="3:8" x14ac:dyDescent="0.3">
      <c r="C60087" s="40"/>
      <c r="E60087" s="38"/>
      <c r="F60087" s="38"/>
      <c r="G60087" s="38"/>
      <c r="H60087" s="38"/>
    </row>
    <row r="60088" spans="3:8" x14ac:dyDescent="0.3">
      <c r="C60088" s="40"/>
      <c r="E60088" s="38"/>
      <c r="F60088" s="38"/>
      <c r="G60088" s="38"/>
      <c r="H60088" s="38"/>
    </row>
    <row r="60089" spans="3:8" x14ac:dyDescent="0.3">
      <c r="C60089" s="40"/>
      <c r="E60089" s="38"/>
      <c r="F60089" s="38"/>
      <c r="G60089" s="38"/>
      <c r="H60089" s="38"/>
    </row>
    <row r="60090" spans="3:8" x14ac:dyDescent="0.3">
      <c r="C60090" s="40"/>
      <c r="E60090" s="38"/>
      <c r="F60090" s="38"/>
      <c r="G60090" s="38"/>
      <c r="H60090" s="38"/>
    </row>
    <row r="60091" spans="3:8" x14ac:dyDescent="0.3">
      <c r="C60091" s="40"/>
      <c r="E60091" s="38"/>
      <c r="F60091" s="38"/>
      <c r="G60091" s="38"/>
      <c r="H60091" s="38"/>
    </row>
    <row r="60092" spans="3:8" x14ac:dyDescent="0.3">
      <c r="C60092" s="40"/>
      <c r="E60092" s="38"/>
      <c r="F60092" s="38"/>
      <c r="G60092" s="38"/>
      <c r="H60092" s="38"/>
    </row>
    <row r="60093" spans="3:8" x14ac:dyDescent="0.3">
      <c r="C60093" s="40"/>
      <c r="E60093" s="38"/>
      <c r="F60093" s="38"/>
      <c r="G60093" s="38"/>
      <c r="H60093" s="38"/>
    </row>
    <row r="60094" spans="3:8" x14ac:dyDescent="0.3">
      <c r="C60094" s="40"/>
      <c r="E60094" s="38"/>
      <c r="F60094" s="38"/>
      <c r="G60094" s="38"/>
      <c r="H60094" s="38"/>
    </row>
    <row r="60095" spans="3:8" x14ac:dyDescent="0.3">
      <c r="C60095" s="40"/>
      <c r="E60095" s="38"/>
      <c r="F60095" s="38"/>
      <c r="G60095" s="38"/>
      <c r="H60095" s="38"/>
    </row>
    <row r="60096" spans="3:8" x14ac:dyDescent="0.3">
      <c r="C60096" s="40"/>
      <c r="E60096" s="38"/>
      <c r="F60096" s="38"/>
      <c r="G60096" s="38"/>
      <c r="H60096" s="38"/>
    </row>
    <row r="60097" spans="3:8" x14ac:dyDescent="0.3">
      <c r="C60097" s="40"/>
      <c r="E60097" s="38"/>
      <c r="F60097" s="38"/>
      <c r="G60097" s="38"/>
      <c r="H60097" s="38"/>
    </row>
    <row r="60098" spans="3:8" x14ac:dyDescent="0.3">
      <c r="C60098" s="40"/>
      <c r="E60098" s="38"/>
      <c r="F60098" s="38"/>
      <c r="G60098" s="38"/>
      <c r="H60098" s="38"/>
    </row>
    <row r="60099" spans="3:8" x14ac:dyDescent="0.3">
      <c r="C60099" s="40"/>
      <c r="E60099" s="38"/>
      <c r="F60099" s="38"/>
      <c r="G60099" s="38"/>
      <c r="H60099" s="38"/>
    </row>
    <row r="60100" spans="3:8" x14ac:dyDescent="0.3">
      <c r="C60100" s="40"/>
      <c r="E60100" s="38"/>
      <c r="F60100" s="38"/>
      <c r="G60100" s="38"/>
      <c r="H60100" s="38"/>
    </row>
    <row r="60101" spans="3:8" x14ac:dyDescent="0.3">
      <c r="C60101" s="40"/>
      <c r="E60101" s="38"/>
      <c r="F60101" s="38"/>
      <c r="G60101" s="38"/>
      <c r="H60101" s="38"/>
    </row>
    <row r="60102" spans="3:8" x14ac:dyDescent="0.3">
      <c r="C60102" s="40"/>
      <c r="E60102" s="38"/>
      <c r="F60102" s="38"/>
      <c r="G60102" s="38"/>
      <c r="H60102" s="38"/>
    </row>
    <row r="60103" spans="3:8" x14ac:dyDescent="0.3">
      <c r="C60103" s="40"/>
      <c r="E60103" s="38"/>
      <c r="F60103" s="38"/>
      <c r="G60103" s="38"/>
      <c r="H60103" s="38"/>
    </row>
    <row r="60104" spans="3:8" x14ac:dyDescent="0.3">
      <c r="C60104" s="40"/>
      <c r="E60104" s="38"/>
      <c r="F60104" s="38"/>
      <c r="G60104" s="38"/>
      <c r="H60104" s="38"/>
    </row>
    <row r="60105" spans="3:8" x14ac:dyDescent="0.3">
      <c r="C60105" s="40"/>
      <c r="E60105" s="38"/>
      <c r="F60105" s="38"/>
      <c r="G60105" s="38"/>
      <c r="H60105" s="38"/>
    </row>
    <row r="60106" spans="3:8" x14ac:dyDescent="0.3">
      <c r="C60106" s="40"/>
      <c r="E60106" s="38"/>
      <c r="F60106" s="38"/>
      <c r="G60106" s="38"/>
      <c r="H60106" s="38"/>
    </row>
    <row r="60107" spans="3:8" x14ac:dyDescent="0.3">
      <c r="C60107" s="40"/>
      <c r="E60107" s="38"/>
      <c r="F60107" s="38"/>
      <c r="G60107" s="38"/>
      <c r="H60107" s="38"/>
    </row>
    <row r="60108" spans="3:8" x14ac:dyDescent="0.3">
      <c r="C60108" s="40"/>
      <c r="E60108" s="38"/>
      <c r="F60108" s="38"/>
      <c r="G60108" s="38"/>
      <c r="H60108" s="38"/>
    </row>
    <row r="60109" spans="3:8" x14ac:dyDescent="0.3">
      <c r="C60109" s="40"/>
      <c r="E60109" s="38"/>
      <c r="F60109" s="38"/>
      <c r="G60109" s="38"/>
      <c r="H60109" s="38"/>
    </row>
    <row r="60110" spans="3:8" x14ac:dyDescent="0.3">
      <c r="C60110" s="40"/>
      <c r="E60110" s="38"/>
      <c r="F60110" s="38"/>
      <c r="G60110" s="38"/>
      <c r="H60110" s="38"/>
    </row>
    <row r="60111" spans="3:8" x14ac:dyDescent="0.3">
      <c r="C60111" s="40"/>
      <c r="E60111" s="38"/>
      <c r="F60111" s="38"/>
      <c r="G60111" s="38"/>
      <c r="H60111" s="38"/>
    </row>
    <row r="60112" spans="3:8" x14ac:dyDescent="0.3">
      <c r="C60112" s="40"/>
      <c r="E60112" s="38"/>
      <c r="F60112" s="38"/>
      <c r="G60112" s="38"/>
      <c r="H60112" s="38"/>
    </row>
    <row r="60113" spans="3:8" x14ac:dyDescent="0.3">
      <c r="C60113" s="40"/>
      <c r="E60113" s="38"/>
      <c r="F60113" s="38"/>
      <c r="G60113" s="38"/>
      <c r="H60113" s="38"/>
    </row>
    <row r="60114" spans="3:8" x14ac:dyDescent="0.3">
      <c r="C60114" s="40"/>
      <c r="E60114" s="38"/>
      <c r="F60114" s="38"/>
      <c r="G60114" s="38"/>
      <c r="H60114" s="38"/>
    </row>
    <row r="60115" spans="3:8" x14ac:dyDescent="0.3">
      <c r="C60115" s="40"/>
      <c r="E60115" s="38"/>
      <c r="F60115" s="38"/>
      <c r="G60115" s="38"/>
      <c r="H60115" s="38"/>
    </row>
    <row r="60116" spans="3:8" x14ac:dyDescent="0.3">
      <c r="C60116" s="40"/>
      <c r="E60116" s="38"/>
      <c r="F60116" s="38"/>
      <c r="G60116" s="38"/>
      <c r="H60116" s="38"/>
    </row>
    <row r="60117" spans="3:8" x14ac:dyDescent="0.3">
      <c r="C60117" s="40"/>
      <c r="E60117" s="38"/>
      <c r="F60117" s="38"/>
      <c r="G60117" s="38"/>
      <c r="H60117" s="38"/>
    </row>
    <row r="60118" spans="3:8" x14ac:dyDescent="0.3">
      <c r="C60118" s="40"/>
      <c r="E60118" s="38"/>
      <c r="F60118" s="38"/>
      <c r="G60118" s="38"/>
      <c r="H60118" s="38"/>
    </row>
    <row r="60119" spans="3:8" x14ac:dyDescent="0.3">
      <c r="C60119" s="40"/>
      <c r="E60119" s="38"/>
      <c r="F60119" s="38"/>
      <c r="G60119" s="38"/>
      <c r="H60119" s="38"/>
    </row>
    <row r="60120" spans="3:8" x14ac:dyDescent="0.3">
      <c r="C60120" s="40"/>
      <c r="E60120" s="38"/>
      <c r="F60120" s="38"/>
      <c r="G60120" s="38"/>
      <c r="H60120" s="38"/>
    </row>
    <row r="60121" spans="3:8" x14ac:dyDescent="0.3">
      <c r="C60121" s="40"/>
      <c r="E60121" s="38"/>
      <c r="F60121" s="38"/>
      <c r="G60121" s="38"/>
      <c r="H60121" s="38"/>
    </row>
    <row r="60122" spans="3:8" x14ac:dyDescent="0.3">
      <c r="C60122" s="40"/>
      <c r="E60122" s="38"/>
      <c r="F60122" s="38"/>
      <c r="G60122" s="38"/>
      <c r="H60122" s="38"/>
    </row>
    <row r="60123" spans="3:8" x14ac:dyDescent="0.3">
      <c r="C60123" s="40"/>
      <c r="E60123" s="38"/>
      <c r="F60123" s="38"/>
      <c r="G60123" s="38"/>
      <c r="H60123" s="38"/>
    </row>
    <row r="60124" spans="3:8" x14ac:dyDescent="0.3">
      <c r="C60124" s="40"/>
      <c r="E60124" s="38"/>
      <c r="F60124" s="38"/>
      <c r="G60124" s="38"/>
      <c r="H60124" s="38"/>
    </row>
    <row r="60125" spans="3:8" x14ac:dyDescent="0.3">
      <c r="C60125" s="40"/>
      <c r="E60125" s="38"/>
      <c r="F60125" s="38"/>
      <c r="G60125" s="38"/>
      <c r="H60125" s="38"/>
    </row>
    <row r="60126" spans="3:8" x14ac:dyDescent="0.3">
      <c r="C60126" s="40"/>
      <c r="E60126" s="38"/>
      <c r="F60126" s="38"/>
      <c r="G60126" s="38"/>
      <c r="H60126" s="38"/>
    </row>
    <row r="60127" spans="3:8" x14ac:dyDescent="0.3">
      <c r="C60127" s="40"/>
      <c r="E60127" s="38"/>
      <c r="F60127" s="38"/>
      <c r="G60127" s="38"/>
      <c r="H60127" s="38"/>
    </row>
    <row r="60128" spans="3:8" x14ac:dyDescent="0.3">
      <c r="C60128" s="40"/>
      <c r="E60128" s="38"/>
      <c r="F60128" s="38"/>
      <c r="G60128" s="38"/>
      <c r="H60128" s="38"/>
    </row>
    <row r="60129" spans="3:8" x14ac:dyDescent="0.3">
      <c r="C60129" s="40"/>
      <c r="E60129" s="38"/>
      <c r="F60129" s="38"/>
      <c r="G60129" s="38"/>
      <c r="H60129" s="38"/>
    </row>
    <row r="60130" spans="3:8" x14ac:dyDescent="0.3">
      <c r="C60130" s="40"/>
      <c r="E60130" s="38"/>
      <c r="F60130" s="38"/>
      <c r="G60130" s="38"/>
      <c r="H60130" s="38"/>
    </row>
    <row r="60131" spans="3:8" x14ac:dyDescent="0.3">
      <c r="C60131" s="40"/>
      <c r="E60131" s="41"/>
      <c r="F60131" s="41"/>
      <c r="G60131" s="41"/>
      <c r="H60131" s="41"/>
    </row>
    <row r="60132" spans="3:8" x14ac:dyDescent="0.3">
      <c r="C60132" s="40"/>
      <c r="E60132" s="41"/>
      <c r="F60132" s="41"/>
      <c r="G60132" s="41"/>
      <c r="H60132" s="41"/>
    </row>
    <row r="60133" spans="3:8" x14ac:dyDescent="0.3">
      <c r="C60133" s="40"/>
      <c r="E60133" s="41"/>
      <c r="F60133" s="41"/>
      <c r="G60133" s="41"/>
      <c r="H60133" s="41"/>
    </row>
    <row r="60134" spans="3:8" x14ac:dyDescent="0.3">
      <c r="C60134" s="40"/>
      <c r="E60134" s="41"/>
      <c r="F60134" s="41"/>
      <c r="G60134" s="41"/>
      <c r="H60134" s="41"/>
    </row>
    <row r="60135" spans="3:8" x14ac:dyDescent="0.3">
      <c r="C60135" s="40"/>
      <c r="E60135" s="38"/>
      <c r="F60135" s="38"/>
      <c r="G60135" s="38"/>
      <c r="H60135" s="38"/>
    </row>
    <row r="60136" spans="3:8" x14ac:dyDescent="0.3">
      <c r="C60136" s="40"/>
      <c r="E60136" s="38"/>
      <c r="F60136" s="38"/>
      <c r="G60136" s="38"/>
      <c r="H60136" s="38"/>
    </row>
    <row r="60137" spans="3:8" x14ac:dyDescent="0.3">
      <c r="C60137" s="40"/>
      <c r="E60137" s="38"/>
      <c r="F60137" s="38"/>
      <c r="G60137" s="38"/>
      <c r="H60137" s="38"/>
    </row>
    <row r="60138" spans="3:8" x14ac:dyDescent="0.3">
      <c r="C60138" s="40"/>
      <c r="E60138" s="38"/>
      <c r="F60138" s="38"/>
      <c r="G60138" s="38"/>
      <c r="H60138" s="38"/>
    </row>
    <row r="60139" spans="3:8" x14ac:dyDescent="0.3">
      <c r="C60139" s="40"/>
      <c r="E60139" s="38"/>
      <c r="F60139" s="38"/>
      <c r="G60139" s="38"/>
      <c r="H60139" s="38"/>
    </row>
    <row r="60140" spans="3:8" x14ac:dyDescent="0.3">
      <c r="C60140" s="40"/>
      <c r="E60140" s="38"/>
      <c r="F60140" s="38"/>
      <c r="G60140" s="38"/>
      <c r="H60140" s="38"/>
    </row>
    <row r="60141" spans="3:8" x14ac:dyDescent="0.3">
      <c r="C60141" s="40"/>
      <c r="E60141" s="38"/>
      <c r="F60141" s="38"/>
      <c r="G60141" s="38"/>
      <c r="H60141" s="38"/>
    </row>
    <row r="60142" spans="3:8" x14ac:dyDescent="0.3">
      <c r="C60142" s="40"/>
      <c r="E60142" s="41"/>
      <c r="F60142" s="41"/>
      <c r="G60142" s="41"/>
      <c r="H60142" s="41"/>
    </row>
    <row r="60143" spans="3:8" x14ac:dyDescent="0.3">
      <c r="C60143" s="40"/>
      <c r="E60143" s="41"/>
      <c r="F60143" s="41"/>
      <c r="G60143" s="41"/>
      <c r="H60143" s="41"/>
    </row>
    <row r="60144" spans="3:8" x14ac:dyDescent="0.3">
      <c r="C60144" s="40"/>
      <c r="E60144" s="41"/>
      <c r="F60144" s="41"/>
      <c r="G60144" s="41"/>
      <c r="H60144" s="41"/>
    </row>
    <row r="60145" spans="3:8" x14ac:dyDescent="0.3">
      <c r="C60145" s="40"/>
      <c r="E60145" s="41"/>
      <c r="F60145" s="41"/>
      <c r="G60145" s="41"/>
      <c r="H60145" s="41"/>
    </row>
    <row r="60146" spans="3:8" x14ac:dyDescent="0.3">
      <c r="C60146" s="40"/>
      <c r="E60146" s="41"/>
      <c r="F60146" s="41"/>
      <c r="G60146" s="41"/>
      <c r="H60146" s="41"/>
    </row>
    <row r="60147" spans="3:8" x14ac:dyDescent="0.3">
      <c r="C60147" s="40"/>
      <c r="E60147" s="41"/>
      <c r="F60147" s="41"/>
      <c r="G60147" s="41"/>
      <c r="H60147" s="41"/>
    </row>
    <row r="60148" spans="3:8" x14ac:dyDescent="0.3">
      <c r="C60148" s="40"/>
      <c r="E60148" s="41"/>
      <c r="F60148" s="41"/>
      <c r="G60148" s="41"/>
      <c r="H60148" s="41"/>
    </row>
    <row r="60149" spans="3:8" x14ac:dyDescent="0.3">
      <c r="C60149" s="40"/>
      <c r="E60149" s="41"/>
      <c r="F60149" s="41"/>
      <c r="G60149" s="41"/>
      <c r="H60149" s="41"/>
    </row>
    <row r="60150" spans="3:8" x14ac:dyDescent="0.3">
      <c r="C60150" s="40"/>
      <c r="E60150" s="41"/>
      <c r="F60150" s="41"/>
      <c r="G60150" s="41"/>
      <c r="H60150" s="41"/>
    </row>
    <row r="60151" spans="3:8" x14ac:dyDescent="0.3">
      <c r="C60151" s="40"/>
      <c r="E60151" s="41"/>
      <c r="F60151" s="41"/>
      <c r="G60151" s="41"/>
      <c r="H60151" s="41"/>
    </row>
    <row r="60152" spans="3:8" x14ac:dyDescent="0.3">
      <c r="C60152" s="40"/>
      <c r="E60152" s="41"/>
      <c r="F60152" s="41"/>
      <c r="G60152" s="41"/>
      <c r="H60152" s="41"/>
    </row>
    <row r="60153" spans="3:8" x14ac:dyDescent="0.3">
      <c r="C60153" s="40"/>
      <c r="E60153" s="41"/>
      <c r="F60153" s="41"/>
      <c r="G60153" s="41"/>
      <c r="H60153" s="41"/>
    </row>
    <row r="60154" spans="3:8" x14ac:dyDescent="0.3">
      <c r="C60154" s="40"/>
      <c r="E60154" s="41"/>
      <c r="F60154" s="41"/>
      <c r="G60154" s="41"/>
      <c r="H60154" s="41"/>
    </row>
    <row r="60155" spans="3:8" x14ac:dyDescent="0.3">
      <c r="C60155" s="40"/>
      <c r="E60155" s="41"/>
      <c r="F60155" s="41"/>
      <c r="G60155" s="41"/>
      <c r="H60155" s="41"/>
    </row>
    <row r="60156" spans="3:8" x14ac:dyDescent="0.3">
      <c r="C60156" s="40"/>
      <c r="E60156" s="41"/>
      <c r="F60156" s="41"/>
      <c r="G60156" s="41"/>
      <c r="H60156" s="41"/>
    </row>
    <row r="60157" spans="3:8" x14ac:dyDescent="0.3">
      <c r="C60157" s="40"/>
      <c r="E60157" s="41"/>
      <c r="F60157" s="41"/>
      <c r="G60157" s="41"/>
      <c r="H60157" s="41"/>
    </row>
    <row r="60158" spans="3:8" x14ac:dyDescent="0.3">
      <c r="C60158" s="40"/>
      <c r="E60158" s="41"/>
      <c r="F60158" s="41"/>
      <c r="G60158" s="41"/>
      <c r="H60158" s="41"/>
    </row>
    <row r="60159" spans="3:8" x14ac:dyDescent="0.3">
      <c r="C60159" s="40"/>
      <c r="E60159" s="41"/>
      <c r="F60159" s="41"/>
      <c r="G60159" s="41"/>
      <c r="H60159" s="41"/>
    </row>
    <row r="60160" spans="3:8" x14ac:dyDescent="0.3">
      <c r="C60160" s="40"/>
      <c r="E60160" s="41"/>
      <c r="F60160" s="41"/>
      <c r="G60160" s="41"/>
      <c r="H60160" s="41"/>
    </row>
    <row r="60161" spans="3:8" x14ac:dyDescent="0.3">
      <c r="C60161" s="40"/>
      <c r="E60161" s="41"/>
      <c r="F60161" s="41"/>
      <c r="G60161" s="41"/>
      <c r="H60161" s="41"/>
    </row>
    <row r="60162" spans="3:8" x14ac:dyDescent="0.3">
      <c r="C60162" s="40"/>
      <c r="E60162" s="41"/>
      <c r="F60162" s="41"/>
      <c r="G60162" s="41"/>
      <c r="H60162" s="41"/>
    </row>
    <row r="60163" spans="3:8" x14ac:dyDescent="0.3">
      <c r="C60163" s="40"/>
      <c r="E60163" s="41"/>
      <c r="F60163" s="41"/>
      <c r="G60163" s="41"/>
      <c r="H60163" s="41"/>
    </row>
    <row r="60164" spans="3:8" x14ac:dyDescent="0.3">
      <c r="C60164" s="40"/>
      <c r="E60164" s="41"/>
      <c r="F60164" s="41"/>
      <c r="G60164" s="41"/>
      <c r="H60164" s="41"/>
    </row>
    <row r="60165" spans="3:8" x14ac:dyDescent="0.3">
      <c r="C60165" s="40"/>
      <c r="E60165" s="41"/>
      <c r="F60165" s="41"/>
      <c r="G60165" s="41"/>
      <c r="H60165" s="41"/>
    </row>
    <row r="60166" spans="3:8" x14ac:dyDescent="0.3">
      <c r="C60166" s="40"/>
      <c r="E60166" s="41"/>
      <c r="F60166" s="41"/>
      <c r="G60166" s="41"/>
      <c r="H60166" s="41"/>
    </row>
    <row r="60167" spans="3:8" x14ac:dyDescent="0.3">
      <c r="C60167" s="40"/>
      <c r="E60167" s="41"/>
      <c r="F60167" s="41"/>
      <c r="G60167" s="41"/>
      <c r="H60167" s="41"/>
    </row>
    <row r="60168" spans="3:8" x14ac:dyDescent="0.3">
      <c r="C60168" s="40"/>
      <c r="E60168" s="41"/>
      <c r="F60168" s="41"/>
      <c r="G60168" s="41"/>
      <c r="H60168" s="41"/>
    </row>
    <row r="60169" spans="3:8" x14ac:dyDescent="0.3">
      <c r="C60169" s="40"/>
      <c r="E60169" s="41"/>
      <c r="F60169" s="41"/>
      <c r="G60169" s="41"/>
      <c r="H60169" s="41"/>
    </row>
    <row r="60170" spans="3:8" x14ac:dyDescent="0.3">
      <c r="C60170" s="40"/>
      <c r="E60170" s="41"/>
      <c r="F60170" s="41"/>
      <c r="G60170" s="41"/>
      <c r="H60170" s="41"/>
    </row>
    <row r="60171" spans="3:8" x14ac:dyDescent="0.3">
      <c r="C60171" s="40"/>
      <c r="E60171" s="41"/>
      <c r="F60171" s="41"/>
      <c r="G60171" s="41"/>
      <c r="H60171" s="41"/>
    </row>
    <row r="60172" spans="3:8" x14ac:dyDescent="0.3">
      <c r="C60172" s="40"/>
      <c r="E60172" s="41"/>
      <c r="F60172" s="41"/>
      <c r="G60172" s="41"/>
      <c r="H60172" s="41"/>
    </row>
    <row r="60173" spans="3:8" x14ac:dyDescent="0.3">
      <c r="C60173" s="40"/>
      <c r="E60173" s="41"/>
      <c r="F60173" s="41"/>
      <c r="G60173" s="41"/>
      <c r="H60173" s="41"/>
    </row>
    <row r="60174" spans="3:8" x14ac:dyDescent="0.3">
      <c r="C60174" s="40"/>
      <c r="E60174" s="41"/>
      <c r="F60174" s="41"/>
      <c r="G60174" s="41"/>
      <c r="H60174" s="41"/>
    </row>
    <row r="60175" spans="3:8" x14ac:dyDescent="0.3">
      <c r="C60175" s="40"/>
      <c r="E60175" s="41"/>
      <c r="F60175" s="41"/>
      <c r="G60175" s="41"/>
      <c r="H60175" s="41"/>
    </row>
    <row r="60176" spans="3:8" x14ac:dyDescent="0.3">
      <c r="C60176" s="40"/>
      <c r="E60176" s="41"/>
      <c r="F60176" s="41"/>
      <c r="G60176" s="41"/>
      <c r="H60176" s="41"/>
    </row>
    <row r="60177" spans="3:8" x14ac:dyDescent="0.3">
      <c r="C60177" s="40"/>
      <c r="E60177" s="41"/>
      <c r="F60177" s="41"/>
      <c r="G60177" s="41"/>
      <c r="H60177" s="41"/>
    </row>
    <row r="60178" spans="3:8" x14ac:dyDescent="0.3">
      <c r="C60178" s="40"/>
      <c r="E60178" s="41"/>
      <c r="F60178" s="41"/>
      <c r="G60178" s="41"/>
      <c r="H60178" s="41"/>
    </row>
    <row r="60179" spans="3:8" x14ac:dyDescent="0.3">
      <c r="C60179" s="40"/>
      <c r="E60179" s="41"/>
      <c r="F60179" s="41"/>
      <c r="G60179" s="41"/>
      <c r="H60179" s="41"/>
    </row>
    <row r="60180" spans="3:8" x14ac:dyDescent="0.3">
      <c r="C60180" s="40"/>
      <c r="E60180" s="41"/>
      <c r="F60180" s="41"/>
      <c r="G60180" s="41"/>
      <c r="H60180" s="41"/>
    </row>
    <row r="60181" spans="3:8" x14ac:dyDescent="0.3">
      <c r="C60181" s="40"/>
      <c r="E60181" s="41"/>
      <c r="F60181" s="41"/>
      <c r="G60181" s="41"/>
      <c r="H60181" s="41"/>
    </row>
    <row r="60182" spans="3:8" x14ac:dyDescent="0.3">
      <c r="C60182" s="40"/>
      <c r="E60182" s="41"/>
      <c r="F60182" s="41"/>
      <c r="G60182" s="41"/>
      <c r="H60182" s="41"/>
    </row>
    <row r="60183" spans="3:8" x14ac:dyDescent="0.3">
      <c r="C60183" s="40"/>
      <c r="E60183" s="41"/>
      <c r="F60183" s="41"/>
      <c r="G60183" s="41"/>
      <c r="H60183" s="41"/>
    </row>
    <row r="60184" spans="3:8" x14ac:dyDescent="0.3">
      <c r="C60184" s="40"/>
      <c r="E60184" s="41"/>
      <c r="F60184" s="41"/>
      <c r="G60184" s="41"/>
      <c r="H60184" s="41"/>
    </row>
    <row r="60185" spans="3:8" x14ac:dyDescent="0.3">
      <c r="C60185" s="40"/>
      <c r="E60185" s="41"/>
      <c r="F60185" s="41"/>
      <c r="G60185" s="41"/>
      <c r="H60185" s="41"/>
    </row>
    <row r="60186" spans="3:8" x14ac:dyDescent="0.3">
      <c r="C60186" s="40"/>
      <c r="E60186" s="41"/>
      <c r="F60186" s="41"/>
      <c r="G60186" s="41"/>
      <c r="H60186" s="41"/>
    </row>
    <row r="60187" spans="3:8" x14ac:dyDescent="0.3">
      <c r="C60187" s="40"/>
      <c r="E60187" s="41"/>
      <c r="F60187" s="41"/>
      <c r="G60187" s="41"/>
      <c r="H60187" s="41"/>
    </row>
    <row r="60188" spans="3:8" x14ac:dyDescent="0.3">
      <c r="C60188" s="40"/>
      <c r="E60188" s="41"/>
      <c r="F60188" s="41"/>
      <c r="G60188" s="41"/>
      <c r="H60188" s="41"/>
    </row>
    <row r="60189" spans="3:8" x14ac:dyDescent="0.3">
      <c r="C60189" s="40"/>
      <c r="E60189" s="41"/>
      <c r="F60189" s="41"/>
      <c r="G60189" s="41"/>
      <c r="H60189" s="41"/>
    </row>
    <row r="60190" spans="3:8" x14ac:dyDescent="0.3">
      <c r="C60190" s="40"/>
      <c r="E60190" s="41"/>
      <c r="F60190" s="41"/>
      <c r="G60190" s="41"/>
      <c r="H60190" s="41"/>
    </row>
    <row r="60191" spans="3:8" x14ac:dyDescent="0.3">
      <c r="C60191" s="40"/>
      <c r="E60191" s="41"/>
      <c r="F60191" s="41"/>
      <c r="G60191" s="41"/>
      <c r="H60191" s="41"/>
    </row>
    <row r="60192" spans="3:8" x14ac:dyDescent="0.3">
      <c r="C60192" s="40"/>
      <c r="E60192" s="41"/>
      <c r="F60192" s="41"/>
      <c r="G60192" s="41"/>
      <c r="H60192" s="41"/>
    </row>
    <row r="60193" spans="3:8" x14ac:dyDescent="0.3">
      <c r="C60193" s="40"/>
      <c r="E60193" s="41"/>
      <c r="F60193" s="41"/>
      <c r="G60193" s="41"/>
      <c r="H60193" s="41"/>
    </row>
    <row r="60194" spans="3:8" x14ac:dyDescent="0.3">
      <c r="C60194" s="40"/>
      <c r="E60194" s="41"/>
      <c r="F60194" s="41"/>
      <c r="G60194" s="41"/>
      <c r="H60194" s="41"/>
    </row>
    <row r="60195" spans="3:8" x14ac:dyDescent="0.3">
      <c r="C60195" s="40"/>
      <c r="E60195" s="41"/>
      <c r="F60195" s="41"/>
      <c r="G60195" s="41"/>
      <c r="H60195" s="41"/>
    </row>
    <row r="60196" spans="3:8" x14ac:dyDescent="0.3">
      <c r="C60196" s="40"/>
      <c r="E60196" s="41"/>
      <c r="F60196" s="41"/>
      <c r="G60196" s="41"/>
      <c r="H60196" s="41"/>
    </row>
    <row r="60197" spans="3:8" x14ac:dyDescent="0.3">
      <c r="C60197" s="40"/>
      <c r="E60197" s="41"/>
      <c r="F60197" s="41"/>
      <c r="G60197" s="41"/>
      <c r="H60197" s="41"/>
    </row>
    <row r="60198" spans="3:8" x14ac:dyDescent="0.3">
      <c r="C60198" s="40"/>
      <c r="E60198" s="41"/>
      <c r="F60198" s="41"/>
      <c r="G60198" s="41"/>
      <c r="H60198" s="41"/>
    </row>
    <row r="60199" spans="3:8" x14ac:dyDescent="0.3">
      <c r="C60199" s="40"/>
      <c r="E60199" s="41"/>
      <c r="F60199" s="41"/>
      <c r="G60199" s="41"/>
      <c r="H60199" s="41"/>
    </row>
    <row r="60200" spans="3:8" x14ac:dyDescent="0.3">
      <c r="C60200" s="40"/>
      <c r="E60200" s="41"/>
      <c r="F60200" s="41"/>
      <c r="G60200" s="41"/>
      <c r="H60200" s="41"/>
    </row>
    <row r="60201" spans="3:8" x14ac:dyDescent="0.3">
      <c r="C60201" s="40"/>
      <c r="E60201" s="41"/>
      <c r="F60201" s="41"/>
      <c r="G60201" s="41"/>
      <c r="H60201" s="41"/>
    </row>
    <row r="60202" spans="3:8" x14ac:dyDescent="0.3">
      <c r="C60202" s="40"/>
      <c r="E60202" s="41"/>
      <c r="F60202" s="41"/>
      <c r="G60202" s="41"/>
      <c r="H60202" s="41"/>
    </row>
    <row r="60203" spans="3:8" x14ac:dyDescent="0.3">
      <c r="C60203" s="40"/>
      <c r="E60203" s="41"/>
      <c r="F60203" s="41"/>
      <c r="G60203" s="41"/>
      <c r="H60203" s="41"/>
    </row>
    <row r="60204" spans="3:8" x14ac:dyDescent="0.3">
      <c r="C60204" s="40"/>
      <c r="E60204" s="41"/>
      <c r="F60204" s="41"/>
      <c r="G60204" s="41"/>
      <c r="H60204" s="41"/>
    </row>
    <row r="60205" spans="3:8" x14ac:dyDescent="0.3">
      <c r="C60205" s="40"/>
      <c r="E60205" s="41"/>
      <c r="F60205" s="41"/>
      <c r="G60205" s="41"/>
      <c r="H60205" s="41"/>
    </row>
    <row r="60206" spans="3:8" x14ac:dyDescent="0.3">
      <c r="C60206" s="40"/>
      <c r="E60206" s="41"/>
      <c r="F60206" s="41"/>
      <c r="G60206" s="41"/>
      <c r="H60206" s="41"/>
    </row>
    <row r="60207" spans="3:8" x14ac:dyDescent="0.3">
      <c r="C60207" s="40"/>
      <c r="E60207" s="41"/>
      <c r="F60207" s="41"/>
      <c r="G60207" s="41"/>
      <c r="H60207" s="41"/>
    </row>
    <row r="60208" spans="3:8" x14ac:dyDescent="0.3">
      <c r="C60208" s="40"/>
      <c r="E60208" s="41"/>
      <c r="F60208" s="41"/>
      <c r="G60208" s="41"/>
      <c r="H60208" s="41"/>
    </row>
    <row r="60209" spans="3:8" x14ac:dyDescent="0.3">
      <c r="C60209" s="40"/>
      <c r="E60209" s="41"/>
      <c r="F60209" s="41"/>
      <c r="G60209" s="41"/>
      <c r="H60209" s="41"/>
    </row>
    <row r="60210" spans="3:8" x14ac:dyDescent="0.3">
      <c r="C60210" s="40"/>
      <c r="E60210" s="41"/>
      <c r="F60210" s="41"/>
      <c r="G60210" s="41"/>
      <c r="H60210" s="41"/>
    </row>
    <row r="60211" spans="3:8" x14ac:dyDescent="0.3">
      <c r="C60211" s="40"/>
      <c r="E60211" s="41"/>
      <c r="F60211" s="41"/>
      <c r="G60211" s="41"/>
      <c r="H60211" s="41"/>
    </row>
    <row r="60212" spans="3:8" x14ac:dyDescent="0.3">
      <c r="C60212" s="40"/>
      <c r="E60212" s="41"/>
      <c r="F60212" s="41"/>
      <c r="G60212" s="41"/>
      <c r="H60212" s="41"/>
    </row>
    <row r="60213" spans="3:8" x14ac:dyDescent="0.3">
      <c r="C60213" s="40"/>
      <c r="E60213" s="41"/>
      <c r="F60213" s="41"/>
      <c r="G60213" s="41"/>
      <c r="H60213" s="41"/>
    </row>
    <row r="60214" spans="3:8" x14ac:dyDescent="0.3">
      <c r="C60214" s="40"/>
      <c r="E60214" s="41"/>
      <c r="F60214" s="41"/>
      <c r="G60214" s="41"/>
      <c r="H60214" s="41"/>
    </row>
    <row r="60215" spans="3:8" x14ac:dyDescent="0.3">
      <c r="C60215" s="40"/>
      <c r="E60215" s="41"/>
      <c r="F60215" s="41"/>
      <c r="G60215" s="41"/>
      <c r="H60215" s="41"/>
    </row>
    <row r="60216" spans="3:8" x14ac:dyDescent="0.3">
      <c r="C60216" s="40"/>
      <c r="E60216" s="41"/>
      <c r="F60216" s="41"/>
      <c r="G60216" s="41"/>
      <c r="H60216" s="41"/>
    </row>
    <row r="60217" spans="3:8" x14ac:dyDescent="0.3">
      <c r="C60217" s="40"/>
      <c r="E60217" s="41"/>
      <c r="F60217" s="41"/>
      <c r="G60217" s="41"/>
      <c r="H60217" s="41"/>
    </row>
    <row r="60218" spans="3:8" x14ac:dyDescent="0.3">
      <c r="C60218" s="40"/>
      <c r="E60218" s="41"/>
      <c r="F60218" s="41"/>
      <c r="G60218" s="41"/>
      <c r="H60218" s="41"/>
    </row>
    <row r="60219" spans="3:8" x14ac:dyDescent="0.3">
      <c r="C60219" s="40"/>
      <c r="E60219" s="41"/>
      <c r="F60219" s="41"/>
      <c r="G60219" s="41"/>
      <c r="H60219" s="41"/>
    </row>
    <row r="60220" spans="3:8" x14ac:dyDescent="0.3">
      <c r="C60220" s="40"/>
      <c r="E60220" s="41"/>
      <c r="F60220" s="41"/>
      <c r="G60220" s="41"/>
      <c r="H60220" s="41"/>
    </row>
    <row r="60221" spans="3:8" x14ac:dyDescent="0.3">
      <c r="C60221" s="40"/>
      <c r="E60221" s="41"/>
      <c r="F60221" s="41"/>
      <c r="G60221" s="41"/>
      <c r="H60221" s="41"/>
    </row>
    <row r="60222" spans="3:8" x14ac:dyDescent="0.3">
      <c r="C60222" s="40"/>
      <c r="E60222" s="41"/>
      <c r="F60222" s="41"/>
      <c r="G60222" s="41"/>
      <c r="H60222" s="41"/>
    </row>
    <row r="60223" spans="3:8" x14ac:dyDescent="0.3">
      <c r="C60223" s="40"/>
      <c r="E60223" s="41"/>
      <c r="F60223" s="41"/>
      <c r="G60223" s="41"/>
      <c r="H60223" s="41"/>
    </row>
    <row r="60224" spans="3:8" x14ac:dyDescent="0.3">
      <c r="C60224" s="40"/>
      <c r="E60224" s="41"/>
      <c r="F60224" s="41"/>
      <c r="G60224" s="41"/>
      <c r="H60224" s="41"/>
    </row>
    <row r="60225" spans="3:8" x14ac:dyDescent="0.3">
      <c r="C60225" s="40"/>
      <c r="E60225" s="41"/>
      <c r="F60225" s="41"/>
      <c r="G60225" s="41"/>
      <c r="H60225" s="41"/>
    </row>
    <row r="60226" spans="3:8" x14ac:dyDescent="0.3">
      <c r="C60226" s="40"/>
      <c r="E60226" s="41"/>
      <c r="F60226" s="41"/>
      <c r="G60226" s="41"/>
      <c r="H60226" s="41"/>
    </row>
    <row r="60227" spans="3:8" x14ac:dyDescent="0.3">
      <c r="C60227" s="40"/>
      <c r="E60227" s="41"/>
      <c r="F60227" s="41"/>
      <c r="G60227" s="41"/>
      <c r="H60227" s="41"/>
    </row>
    <row r="60228" spans="3:8" x14ac:dyDescent="0.3">
      <c r="C60228" s="40"/>
      <c r="E60228" s="41"/>
      <c r="F60228" s="41"/>
      <c r="G60228" s="41"/>
      <c r="H60228" s="41"/>
    </row>
    <row r="60229" spans="3:8" x14ac:dyDescent="0.3">
      <c r="C60229" s="40"/>
      <c r="E60229" s="41"/>
      <c r="F60229" s="41"/>
      <c r="G60229" s="41"/>
      <c r="H60229" s="41"/>
    </row>
    <row r="60230" spans="3:8" x14ac:dyDescent="0.3">
      <c r="C60230" s="40"/>
      <c r="E60230" s="41"/>
      <c r="F60230" s="41"/>
      <c r="G60230" s="41"/>
      <c r="H60230" s="41"/>
    </row>
    <row r="60231" spans="3:8" x14ac:dyDescent="0.3">
      <c r="C60231" s="40"/>
      <c r="E60231" s="41"/>
      <c r="F60231" s="41"/>
      <c r="G60231" s="41"/>
      <c r="H60231" s="41"/>
    </row>
    <row r="60232" spans="3:8" x14ac:dyDescent="0.3">
      <c r="C60232" s="40"/>
      <c r="E60232" s="41"/>
      <c r="F60232" s="41"/>
      <c r="G60232" s="41"/>
      <c r="H60232" s="41"/>
    </row>
    <row r="60233" spans="3:8" x14ac:dyDescent="0.3">
      <c r="C60233" s="40"/>
      <c r="E60233" s="41"/>
      <c r="F60233" s="41"/>
      <c r="G60233" s="41"/>
      <c r="H60233" s="41"/>
    </row>
    <row r="60234" spans="3:8" x14ac:dyDescent="0.3">
      <c r="C60234" s="40"/>
      <c r="E60234" s="41"/>
      <c r="F60234" s="41"/>
      <c r="G60234" s="41"/>
      <c r="H60234" s="41"/>
    </row>
    <row r="60235" spans="3:8" x14ac:dyDescent="0.3">
      <c r="C60235" s="40"/>
      <c r="E60235" s="41"/>
      <c r="F60235" s="41"/>
      <c r="G60235" s="41"/>
      <c r="H60235" s="41"/>
    </row>
    <row r="60236" spans="3:8" x14ac:dyDescent="0.3">
      <c r="C60236" s="40"/>
      <c r="E60236" s="41"/>
      <c r="F60236" s="41"/>
      <c r="G60236" s="41"/>
      <c r="H60236" s="41"/>
    </row>
    <row r="60237" spans="3:8" x14ac:dyDescent="0.3">
      <c r="C60237" s="40"/>
      <c r="E60237" s="41"/>
      <c r="F60237" s="41"/>
      <c r="G60237" s="41"/>
      <c r="H60237" s="41"/>
    </row>
    <row r="60238" spans="3:8" x14ac:dyDescent="0.3">
      <c r="C60238" s="40"/>
      <c r="E60238" s="41"/>
      <c r="F60238" s="41"/>
      <c r="G60238" s="41"/>
      <c r="H60238" s="41"/>
    </row>
    <row r="60239" spans="3:8" x14ac:dyDescent="0.3">
      <c r="C60239" s="40"/>
      <c r="E60239" s="41"/>
      <c r="F60239" s="41"/>
      <c r="G60239" s="41"/>
      <c r="H60239" s="41"/>
    </row>
    <row r="60240" spans="3:8" x14ac:dyDescent="0.3">
      <c r="C60240" s="40"/>
      <c r="E60240" s="41"/>
      <c r="F60240" s="41"/>
      <c r="G60240" s="41"/>
      <c r="H60240" s="41"/>
    </row>
    <row r="60241" spans="3:8" x14ac:dyDescent="0.3">
      <c r="C60241" s="40"/>
      <c r="E60241" s="41"/>
      <c r="F60241" s="41"/>
      <c r="G60241" s="41"/>
      <c r="H60241" s="41"/>
    </row>
    <row r="60242" spans="3:8" x14ac:dyDescent="0.3">
      <c r="C60242" s="40"/>
      <c r="E60242" s="41"/>
      <c r="F60242" s="41"/>
      <c r="G60242" s="41"/>
      <c r="H60242" s="41"/>
    </row>
    <row r="60243" spans="3:8" x14ac:dyDescent="0.3">
      <c r="C60243" s="40"/>
      <c r="E60243" s="41"/>
      <c r="F60243" s="41"/>
      <c r="G60243" s="41"/>
      <c r="H60243" s="41"/>
    </row>
    <row r="60244" spans="3:8" x14ac:dyDescent="0.3">
      <c r="C60244" s="40"/>
      <c r="E60244" s="41"/>
      <c r="F60244" s="41"/>
      <c r="G60244" s="41"/>
      <c r="H60244" s="41"/>
    </row>
    <row r="60245" spans="3:8" x14ac:dyDescent="0.3">
      <c r="C60245" s="40"/>
      <c r="E60245" s="41"/>
      <c r="F60245" s="41"/>
      <c r="G60245" s="41"/>
      <c r="H60245" s="41"/>
    </row>
    <row r="60246" spans="3:8" x14ac:dyDescent="0.3">
      <c r="C60246" s="40"/>
      <c r="E60246" s="41"/>
      <c r="F60246" s="41"/>
      <c r="G60246" s="41"/>
      <c r="H60246" s="41"/>
    </row>
    <row r="60247" spans="3:8" x14ac:dyDescent="0.3">
      <c r="C60247" s="40"/>
      <c r="E60247" s="41"/>
      <c r="F60247" s="41"/>
      <c r="G60247" s="41"/>
      <c r="H60247" s="41"/>
    </row>
    <row r="60248" spans="3:8" x14ac:dyDescent="0.3">
      <c r="C60248" s="40"/>
      <c r="E60248" s="41"/>
      <c r="F60248" s="41"/>
      <c r="G60248" s="41"/>
      <c r="H60248" s="41"/>
    </row>
    <row r="60249" spans="3:8" x14ac:dyDescent="0.3">
      <c r="C60249" s="40"/>
      <c r="E60249" s="41"/>
      <c r="F60249" s="41"/>
      <c r="G60249" s="41"/>
      <c r="H60249" s="41"/>
    </row>
    <row r="60250" spans="3:8" x14ac:dyDescent="0.3">
      <c r="C60250" s="40"/>
      <c r="E60250" s="41"/>
      <c r="F60250" s="41"/>
      <c r="G60250" s="41"/>
      <c r="H60250" s="41"/>
    </row>
    <row r="60251" spans="3:8" x14ac:dyDescent="0.3">
      <c r="C60251" s="40"/>
      <c r="E60251" s="41"/>
      <c r="F60251" s="41"/>
      <c r="G60251" s="41"/>
      <c r="H60251" s="41"/>
    </row>
    <row r="60252" spans="3:8" x14ac:dyDescent="0.3">
      <c r="C60252" s="40"/>
      <c r="E60252" s="41"/>
      <c r="F60252" s="41"/>
      <c r="G60252" s="41"/>
      <c r="H60252" s="41"/>
    </row>
    <row r="60253" spans="3:8" x14ac:dyDescent="0.3">
      <c r="C60253" s="40"/>
      <c r="E60253" s="41"/>
      <c r="F60253" s="41"/>
      <c r="G60253" s="41"/>
      <c r="H60253" s="41"/>
    </row>
    <row r="60254" spans="3:8" x14ac:dyDescent="0.3">
      <c r="C60254" s="40"/>
      <c r="E60254" s="41"/>
      <c r="F60254" s="41"/>
      <c r="G60254" s="41"/>
      <c r="H60254" s="41"/>
    </row>
    <row r="60255" spans="3:8" x14ac:dyDescent="0.3">
      <c r="C60255" s="40"/>
      <c r="E60255" s="41"/>
      <c r="F60255" s="41"/>
      <c r="G60255" s="41"/>
      <c r="H60255" s="41"/>
    </row>
    <row r="60256" spans="3:8" x14ac:dyDescent="0.3">
      <c r="C60256" s="40"/>
      <c r="E60256" s="41"/>
      <c r="F60256" s="41"/>
      <c r="G60256" s="41"/>
      <c r="H60256" s="41"/>
    </row>
    <row r="60257" spans="2:8" x14ac:dyDescent="0.3">
      <c r="C60257" s="40"/>
      <c r="E60257" s="41"/>
      <c r="F60257" s="41"/>
      <c r="G60257" s="41"/>
      <c r="H60257" s="41"/>
    </row>
    <row r="60258" spans="2:8" x14ac:dyDescent="0.3">
      <c r="C60258" s="40"/>
      <c r="E60258" s="41"/>
      <c r="F60258" s="41"/>
      <c r="G60258" s="41"/>
      <c r="H60258" s="41"/>
    </row>
    <row r="60259" spans="2:8" x14ac:dyDescent="0.3">
      <c r="C60259" s="40"/>
      <c r="E60259" s="41"/>
      <c r="F60259" s="41"/>
      <c r="G60259" s="41"/>
      <c r="H60259" s="41"/>
    </row>
    <row r="60260" spans="2:8" x14ac:dyDescent="0.3">
      <c r="C60260" s="40"/>
      <c r="E60260" s="41"/>
      <c r="F60260" s="41"/>
      <c r="G60260" s="41"/>
      <c r="H60260" s="41"/>
    </row>
    <row r="60261" spans="2:8" x14ac:dyDescent="0.3">
      <c r="C60261" s="40"/>
      <c r="E60261" s="41"/>
      <c r="F60261" s="41"/>
      <c r="G60261" s="41"/>
      <c r="H60261" s="41"/>
    </row>
    <row r="60262" spans="2:8" x14ac:dyDescent="0.3">
      <c r="B60262" s="32"/>
      <c r="C60262" s="40"/>
      <c r="E60262" s="38"/>
      <c r="F60262" s="38"/>
      <c r="G60262" s="38"/>
      <c r="H60262" s="38"/>
    </row>
    <row r="60263" spans="2:8" x14ac:dyDescent="0.3">
      <c r="B60263" s="32"/>
      <c r="C60263" s="40"/>
      <c r="E60263" s="38"/>
      <c r="F60263" s="38"/>
      <c r="G60263" s="38"/>
      <c r="H60263" s="38"/>
    </row>
    <row r="60264" spans="2:8" x14ac:dyDescent="0.3">
      <c r="C60264" s="40"/>
      <c r="E60264" s="38"/>
      <c r="F60264" s="38"/>
      <c r="G60264" s="38"/>
      <c r="H60264" s="38"/>
    </row>
    <row r="60265" spans="2:8" x14ac:dyDescent="0.3">
      <c r="C60265" s="40"/>
      <c r="E60265" s="38"/>
      <c r="F60265" s="38"/>
      <c r="G60265" s="38"/>
      <c r="H60265" s="38"/>
    </row>
    <row r="60266" spans="2:8" x14ac:dyDescent="0.3">
      <c r="C60266" s="40"/>
      <c r="E60266" s="38"/>
      <c r="F60266" s="38"/>
      <c r="G60266" s="38"/>
      <c r="H60266" s="38"/>
    </row>
    <row r="60267" spans="2:8" x14ac:dyDescent="0.3">
      <c r="B60267" s="32"/>
      <c r="C60267" s="40"/>
      <c r="E60267" s="38"/>
      <c r="F60267" s="38"/>
      <c r="G60267" s="38"/>
      <c r="H60267" s="38"/>
    </row>
    <row r="60268" spans="2:8" x14ac:dyDescent="0.3">
      <c r="B60268" s="32"/>
      <c r="C60268" s="40"/>
      <c r="E60268" s="38"/>
      <c r="F60268" s="38"/>
      <c r="G60268" s="38"/>
      <c r="H60268" s="38"/>
    </row>
    <row r="60269" spans="2:8" x14ac:dyDescent="0.3">
      <c r="C60269" s="40"/>
      <c r="E60269" s="38"/>
      <c r="F60269" s="38"/>
      <c r="G60269" s="38"/>
      <c r="H60269" s="38"/>
    </row>
    <row r="60270" spans="2:8" x14ac:dyDescent="0.3">
      <c r="B60270" s="32"/>
      <c r="C60270" s="40"/>
      <c r="E60270" s="38"/>
      <c r="F60270" s="38"/>
      <c r="G60270" s="38"/>
      <c r="H60270" s="38"/>
    </row>
    <row r="60271" spans="2:8" x14ac:dyDescent="0.3">
      <c r="C60271" s="40"/>
      <c r="E60271" s="38"/>
      <c r="F60271" s="38"/>
      <c r="G60271" s="38"/>
      <c r="H60271" s="38"/>
    </row>
    <row r="60272" spans="2:8" x14ac:dyDescent="0.3">
      <c r="C60272" s="40"/>
      <c r="E60272" s="38"/>
      <c r="F60272" s="38"/>
      <c r="G60272" s="38"/>
      <c r="H60272" s="38"/>
    </row>
    <row r="60273" spans="3:8" x14ac:dyDescent="0.3">
      <c r="C60273" s="40"/>
      <c r="E60273" s="38"/>
      <c r="F60273" s="38"/>
      <c r="G60273" s="38"/>
      <c r="H60273" s="38"/>
    </row>
    <row r="60274" spans="3:8" x14ac:dyDescent="0.3">
      <c r="C60274" s="40"/>
      <c r="E60274" s="38"/>
      <c r="F60274" s="38"/>
      <c r="G60274" s="38"/>
      <c r="H60274" s="38"/>
    </row>
    <row r="60275" spans="3:8" x14ac:dyDescent="0.3">
      <c r="C60275" s="40"/>
      <c r="E60275" s="38"/>
      <c r="F60275" s="38"/>
      <c r="G60275" s="38"/>
      <c r="H60275" s="38"/>
    </row>
    <row r="60276" spans="3:8" x14ac:dyDescent="0.3">
      <c r="C60276" s="40"/>
      <c r="E60276" s="38"/>
      <c r="F60276" s="38"/>
      <c r="G60276" s="38"/>
      <c r="H60276" s="38"/>
    </row>
    <row r="60277" spans="3:8" x14ac:dyDescent="0.3">
      <c r="C60277" s="40"/>
      <c r="E60277" s="38"/>
      <c r="F60277" s="38"/>
      <c r="G60277" s="38"/>
      <c r="H60277" s="38"/>
    </row>
    <row r="60278" spans="3:8" x14ac:dyDescent="0.3">
      <c r="C60278" s="40"/>
      <c r="E60278" s="38"/>
      <c r="F60278" s="38"/>
      <c r="G60278" s="38"/>
      <c r="H60278" s="38"/>
    </row>
    <row r="60279" spans="3:8" x14ac:dyDescent="0.3">
      <c r="C60279" s="40"/>
      <c r="E60279" s="38"/>
      <c r="F60279" s="38"/>
      <c r="G60279" s="38"/>
      <c r="H60279" s="38"/>
    </row>
    <row r="60280" spans="3:8" x14ac:dyDescent="0.3">
      <c r="C60280" s="40"/>
      <c r="E60280" s="38"/>
      <c r="F60280" s="38"/>
      <c r="G60280" s="38"/>
      <c r="H60280" s="38"/>
    </row>
    <row r="60281" spans="3:8" x14ac:dyDescent="0.3">
      <c r="C60281" s="40"/>
      <c r="E60281" s="38"/>
      <c r="F60281" s="38"/>
      <c r="G60281" s="38"/>
      <c r="H60281" s="38"/>
    </row>
    <row r="60282" spans="3:8" x14ac:dyDescent="0.3">
      <c r="C60282" s="40"/>
      <c r="E60282" s="38"/>
      <c r="F60282" s="38"/>
      <c r="G60282" s="38"/>
      <c r="H60282" s="38"/>
    </row>
    <row r="60283" spans="3:8" x14ac:dyDescent="0.3">
      <c r="C60283" s="40"/>
      <c r="E60283" s="38"/>
      <c r="F60283" s="38"/>
      <c r="G60283" s="38"/>
      <c r="H60283" s="38"/>
    </row>
    <row r="60284" spans="3:8" x14ac:dyDescent="0.3">
      <c r="C60284" s="40"/>
      <c r="E60284" s="38"/>
      <c r="F60284" s="38"/>
      <c r="G60284" s="38"/>
      <c r="H60284" s="38"/>
    </row>
    <row r="60285" spans="3:8" x14ac:dyDescent="0.3">
      <c r="C60285" s="40"/>
      <c r="E60285" s="38"/>
      <c r="F60285" s="38"/>
      <c r="G60285" s="38"/>
      <c r="H60285" s="38"/>
    </row>
    <row r="60286" spans="3:8" x14ac:dyDescent="0.3">
      <c r="C60286" s="40"/>
      <c r="E60286" s="38"/>
      <c r="F60286" s="38"/>
      <c r="G60286" s="38"/>
      <c r="H60286" s="38"/>
    </row>
    <row r="60287" spans="3:8" x14ac:dyDescent="0.3">
      <c r="C60287" s="40"/>
      <c r="E60287" s="38"/>
      <c r="F60287" s="38"/>
      <c r="G60287" s="38"/>
      <c r="H60287" s="38"/>
    </row>
    <row r="60288" spans="3:8" x14ac:dyDescent="0.3">
      <c r="C60288" s="40"/>
      <c r="E60288" s="38"/>
      <c r="F60288" s="38"/>
      <c r="G60288" s="38"/>
      <c r="H60288" s="38"/>
    </row>
    <row r="60289" spans="3:8" x14ac:dyDescent="0.3">
      <c r="C60289" s="40"/>
      <c r="E60289" s="38"/>
      <c r="F60289" s="38"/>
      <c r="G60289" s="38"/>
      <c r="H60289" s="38"/>
    </row>
    <row r="60290" spans="3:8" x14ac:dyDescent="0.3">
      <c r="C60290" s="40"/>
      <c r="E60290" s="38"/>
      <c r="F60290" s="38"/>
      <c r="G60290" s="38"/>
      <c r="H60290" s="38"/>
    </row>
    <row r="60291" spans="3:8" x14ac:dyDescent="0.3">
      <c r="C60291" s="40"/>
      <c r="E60291" s="38"/>
      <c r="F60291" s="38"/>
      <c r="G60291" s="38"/>
      <c r="H60291" s="38"/>
    </row>
    <row r="60292" spans="3:8" x14ac:dyDescent="0.3">
      <c r="C60292" s="40"/>
      <c r="E60292" s="38"/>
      <c r="F60292" s="38"/>
      <c r="G60292" s="38"/>
      <c r="H60292" s="38"/>
    </row>
    <row r="60293" spans="3:8" x14ac:dyDescent="0.3">
      <c r="C60293" s="40"/>
      <c r="E60293" s="38"/>
      <c r="F60293" s="38"/>
      <c r="G60293" s="38"/>
      <c r="H60293" s="38"/>
    </row>
    <row r="60294" spans="3:8" x14ac:dyDescent="0.3">
      <c r="C60294" s="40"/>
      <c r="E60294" s="38"/>
      <c r="F60294" s="38"/>
      <c r="G60294" s="38"/>
      <c r="H60294" s="38"/>
    </row>
    <row r="60295" spans="3:8" x14ac:dyDescent="0.3">
      <c r="C60295" s="40"/>
      <c r="E60295" s="38"/>
      <c r="F60295" s="38"/>
      <c r="G60295" s="38"/>
      <c r="H60295" s="38"/>
    </row>
    <row r="60296" spans="3:8" x14ac:dyDescent="0.3">
      <c r="C60296" s="40"/>
      <c r="E60296" s="38"/>
      <c r="F60296" s="38"/>
      <c r="G60296" s="38"/>
      <c r="H60296" s="38"/>
    </row>
    <row r="60297" spans="3:8" x14ac:dyDescent="0.3">
      <c r="C60297" s="40"/>
      <c r="E60297" s="38"/>
      <c r="F60297" s="38"/>
      <c r="G60297" s="38"/>
      <c r="H60297" s="38"/>
    </row>
    <row r="60298" spans="3:8" x14ac:dyDescent="0.3">
      <c r="C60298" s="40"/>
      <c r="E60298" s="38"/>
      <c r="F60298" s="38"/>
      <c r="G60298" s="38"/>
      <c r="H60298" s="38"/>
    </row>
    <row r="60299" spans="3:8" x14ac:dyDescent="0.3">
      <c r="C60299" s="40"/>
      <c r="E60299" s="38"/>
      <c r="F60299" s="38"/>
      <c r="G60299" s="38"/>
      <c r="H60299" s="38"/>
    </row>
    <row r="60300" spans="3:8" x14ac:dyDescent="0.3">
      <c r="C60300" s="40"/>
      <c r="E60300" s="38"/>
      <c r="F60300" s="38"/>
      <c r="G60300" s="38"/>
      <c r="H60300" s="38"/>
    </row>
    <row r="60301" spans="3:8" x14ac:dyDescent="0.3">
      <c r="C60301" s="40"/>
      <c r="E60301" s="38"/>
      <c r="F60301" s="38"/>
      <c r="G60301" s="38"/>
      <c r="H60301" s="38"/>
    </row>
    <row r="60302" spans="3:8" x14ac:dyDescent="0.3">
      <c r="C60302" s="40"/>
      <c r="E60302" s="38"/>
      <c r="F60302" s="38"/>
      <c r="G60302" s="38"/>
      <c r="H60302" s="38"/>
    </row>
    <row r="60303" spans="3:8" x14ac:dyDescent="0.3">
      <c r="C60303" s="40"/>
      <c r="E60303" s="38"/>
      <c r="F60303" s="38"/>
      <c r="G60303" s="38"/>
      <c r="H60303" s="38"/>
    </row>
    <row r="60304" spans="3:8" x14ac:dyDescent="0.3">
      <c r="C60304" s="40"/>
      <c r="E60304" s="38"/>
      <c r="F60304" s="38"/>
      <c r="G60304" s="38"/>
      <c r="H60304" s="38"/>
    </row>
    <row r="60305" spans="3:8" x14ac:dyDescent="0.3">
      <c r="C60305" s="40"/>
      <c r="E60305" s="38"/>
      <c r="F60305" s="38"/>
      <c r="G60305" s="38"/>
      <c r="H60305" s="38"/>
    </row>
    <row r="60306" spans="3:8" x14ac:dyDescent="0.3">
      <c r="C60306" s="40"/>
      <c r="E60306" s="38"/>
      <c r="F60306" s="38"/>
      <c r="G60306" s="38"/>
      <c r="H60306" s="38"/>
    </row>
    <row r="60307" spans="3:8" x14ac:dyDescent="0.3">
      <c r="C60307" s="40"/>
      <c r="E60307" s="38"/>
      <c r="F60307" s="38"/>
      <c r="G60307" s="38"/>
      <c r="H60307" s="38"/>
    </row>
    <row r="60308" spans="3:8" x14ac:dyDescent="0.3">
      <c r="C60308" s="40"/>
      <c r="E60308" s="38"/>
      <c r="F60308" s="38"/>
      <c r="G60308" s="38"/>
      <c r="H60308" s="38"/>
    </row>
    <row r="60309" spans="3:8" x14ac:dyDescent="0.3">
      <c r="C60309" s="40"/>
      <c r="E60309" s="38"/>
      <c r="F60309" s="38"/>
      <c r="G60309" s="38"/>
      <c r="H60309" s="38"/>
    </row>
    <row r="60310" spans="3:8" x14ac:dyDescent="0.3">
      <c r="C60310" s="40"/>
      <c r="E60310" s="38"/>
      <c r="F60310" s="38"/>
      <c r="G60310" s="38"/>
      <c r="H60310" s="38"/>
    </row>
    <row r="60311" spans="3:8" x14ac:dyDescent="0.3">
      <c r="C60311" s="40"/>
      <c r="E60311" s="38"/>
      <c r="F60311" s="38"/>
      <c r="G60311" s="38"/>
      <c r="H60311" s="38"/>
    </row>
    <row r="60312" spans="3:8" x14ac:dyDescent="0.3">
      <c r="C60312" s="40"/>
      <c r="E60312" s="38"/>
      <c r="F60312" s="38"/>
      <c r="G60312" s="38"/>
      <c r="H60312" s="38"/>
    </row>
    <row r="60313" spans="3:8" x14ac:dyDescent="0.3">
      <c r="C60313" s="40"/>
      <c r="E60313" s="38"/>
      <c r="F60313" s="38"/>
      <c r="G60313" s="38"/>
      <c r="H60313" s="38"/>
    </row>
    <row r="60314" spans="3:8" x14ac:dyDescent="0.3">
      <c r="C60314" s="40"/>
      <c r="E60314" s="38"/>
      <c r="F60314" s="38"/>
      <c r="G60314" s="38"/>
      <c r="H60314" s="38"/>
    </row>
    <row r="60315" spans="3:8" x14ac:dyDescent="0.3">
      <c r="C60315" s="40"/>
      <c r="E60315" s="38"/>
      <c r="F60315" s="38"/>
      <c r="G60315" s="38"/>
      <c r="H60315" s="38"/>
    </row>
    <row r="60316" spans="3:8" x14ac:dyDescent="0.3">
      <c r="C60316" s="40"/>
      <c r="E60316" s="38"/>
      <c r="F60316" s="38"/>
      <c r="G60316" s="38"/>
      <c r="H60316" s="38"/>
    </row>
    <row r="60317" spans="3:8" x14ac:dyDescent="0.3">
      <c r="C60317" s="40"/>
      <c r="E60317" s="38"/>
      <c r="F60317" s="38"/>
      <c r="G60317" s="38"/>
      <c r="H60317" s="38"/>
    </row>
    <row r="60318" spans="3:8" x14ac:dyDescent="0.3">
      <c r="C60318" s="40"/>
      <c r="E60318" s="38"/>
      <c r="F60318" s="38"/>
      <c r="G60318" s="38"/>
      <c r="H60318" s="38"/>
    </row>
    <row r="60319" spans="3:8" x14ac:dyDescent="0.3">
      <c r="C60319" s="40"/>
      <c r="E60319" s="38"/>
      <c r="F60319" s="38"/>
      <c r="G60319" s="38"/>
      <c r="H60319" s="38"/>
    </row>
    <row r="60320" spans="3:8" x14ac:dyDescent="0.3">
      <c r="C60320" s="40"/>
      <c r="E60320" s="38"/>
      <c r="F60320" s="38"/>
      <c r="G60320" s="38"/>
      <c r="H60320" s="38"/>
    </row>
    <row r="60321" spans="3:8" x14ac:dyDescent="0.3">
      <c r="C60321" s="40"/>
      <c r="E60321" s="38"/>
      <c r="F60321" s="38"/>
      <c r="G60321" s="38"/>
      <c r="H60321" s="38"/>
    </row>
    <row r="60322" spans="3:8" x14ac:dyDescent="0.3">
      <c r="C60322" s="40"/>
      <c r="E60322" s="38"/>
      <c r="F60322" s="38"/>
      <c r="G60322" s="38"/>
      <c r="H60322" s="38"/>
    </row>
    <row r="60323" spans="3:8" x14ac:dyDescent="0.3">
      <c r="C60323" s="40"/>
      <c r="E60323" s="38"/>
      <c r="F60323" s="38"/>
      <c r="G60323" s="38"/>
      <c r="H60323" s="38"/>
    </row>
    <row r="60324" spans="3:8" x14ac:dyDescent="0.3">
      <c r="C60324" s="40"/>
      <c r="E60324" s="38"/>
      <c r="F60324" s="38"/>
      <c r="G60324" s="38"/>
      <c r="H60324" s="38"/>
    </row>
    <row r="60325" spans="3:8" x14ac:dyDescent="0.3">
      <c r="C60325" s="40"/>
      <c r="E60325" s="38"/>
      <c r="F60325" s="38"/>
      <c r="G60325" s="38"/>
      <c r="H60325" s="38"/>
    </row>
    <row r="60326" spans="3:8" x14ac:dyDescent="0.3">
      <c r="C60326" s="40"/>
      <c r="E60326" s="38"/>
      <c r="F60326" s="38"/>
      <c r="G60326" s="38"/>
      <c r="H60326" s="38"/>
    </row>
    <row r="60327" spans="3:8" x14ac:dyDescent="0.3">
      <c r="C60327" s="40"/>
      <c r="E60327" s="38"/>
      <c r="F60327" s="38"/>
      <c r="G60327" s="38"/>
      <c r="H60327" s="38"/>
    </row>
    <row r="60328" spans="3:8" x14ac:dyDescent="0.3">
      <c r="C60328" s="40"/>
      <c r="E60328" s="38"/>
      <c r="F60328" s="38"/>
      <c r="G60328" s="38"/>
      <c r="H60328" s="38"/>
    </row>
    <row r="60329" spans="3:8" x14ac:dyDescent="0.3">
      <c r="C60329" s="40"/>
      <c r="E60329" s="38"/>
      <c r="F60329" s="38"/>
      <c r="G60329" s="38"/>
      <c r="H60329" s="38"/>
    </row>
    <row r="60330" spans="3:8" x14ac:dyDescent="0.3">
      <c r="C60330" s="40"/>
      <c r="E60330" s="38"/>
      <c r="F60330" s="38"/>
      <c r="G60330" s="38"/>
      <c r="H60330" s="38"/>
    </row>
    <row r="60331" spans="3:8" x14ac:dyDescent="0.3">
      <c r="C60331" s="40"/>
      <c r="E60331" s="38"/>
      <c r="F60331" s="38"/>
      <c r="G60331" s="38"/>
      <c r="H60331" s="38"/>
    </row>
    <row r="60332" spans="3:8" x14ac:dyDescent="0.3">
      <c r="C60332" s="40"/>
      <c r="E60332" s="38"/>
      <c r="F60332" s="38"/>
      <c r="G60332" s="38"/>
      <c r="H60332" s="38"/>
    </row>
    <row r="60333" spans="3:8" x14ac:dyDescent="0.3">
      <c r="C60333" s="40"/>
      <c r="E60333" s="38"/>
      <c r="F60333" s="38"/>
      <c r="G60333" s="38"/>
      <c r="H60333" s="38"/>
    </row>
    <row r="60334" spans="3:8" x14ac:dyDescent="0.3">
      <c r="C60334" s="40"/>
      <c r="E60334" s="38"/>
      <c r="F60334" s="38"/>
      <c r="G60334" s="38"/>
      <c r="H60334" s="38"/>
    </row>
    <row r="60335" spans="3:8" x14ac:dyDescent="0.3">
      <c r="C60335" s="40"/>
      <c r="E60335" s="38"/>
      <c r="F60335" s="38"/>
      <c r="G60335" s="38"/>
      <c r="H60335" s="38"/>
    </row>
    <row r="60336" spans="3:8" x14ac:dyDescent="0.3">
      <c r="C60336" s="40"/>
      <c r="E60336" s="38"/>
      <c r="F60336" s="38"/>
      <c r="G60336" s="38"/>
      <c r="H60336" s="38"/>
    </row>
    <row r="60337" spans="3:8" x14ac:dyDescent="0.3">
      <c r="C60337" s="40"/>
      <c r="E60337" s="38"/>
      <c r="F60337" s="38"/>
      <c r="G60337" s="38"/>
      <c r="H60337" s="38"/>
    </row>
    <row r="60338" spans="3:8" x14ac:dyDescent="0.3">
      <c r="C60338" s="40"/>
      <c r="E60338" s="38"/>
      <c r="F60338" s="38"/>
      <c r="G60338" s="38"/>
      <c r="H60338" s="38"/>
    </row>
    <row r="60339" spans="3:8" x14ac:dyDescent="0.3">
      <c r="C60339" s="40"/>
      <c r="E60339" s="38"/>
      <c r="F60339" s="38"/>
      <c r="G60339" s="38"/>
      <c r="H60339" s="38"/>
    </row>
    <row r="60340" spans="3:8" x14ac:dyDescent="0.3">
      <c r="C60340" s="40"/>
      <c r="E60340" s="38"/>
      <c r="F60340" s="38"/>
      <c r="G60340" s="38"/>
      <c r="H60340" s="38"/>
    </row>
    <row r="60341" spans="3:8" x14ac:dyDescent="0.3">
      <c r="C60341" s="40"/>
      <c r="E60341" s="38"/>
      <c r="F60341" s="38"/>
      <c r="G60341" s="38"/>
      <c r="H60341" s="38"/>
    </row>
    <row r="60342" spans="3:8" x14ac:dyDescent="0.3">
      <c r="C60342" s="40"/>
      <c r="E60342" s="38"/>
      <c r="F60342" s="38"/>
      <c r="G60342" s="38"/>
      <c r="H60342" s="38"/>
    </row>
    <row r="60343" spans="3:8" x14ac:dyDescent="0.3">
      <c r="C60343" s="40"/>
      <c r="E60343" s="38"/>
      <c r="F60343" s="38"/>
      <c r="G60343" s="38"/>
      <c r="H60343" s="38"/>
    </row>
    <row r="60344" spans="3:8" x14ac:dyDescent="0.3">
      <c r="C60344" s="40"/>
      <c r="E60344" s="38"/>
      <c r="F60344" s="38"/>
      <c r="G60344" s="38"/>
      <c r="H60344" s="38"/>
    </row>
    <row r="60345" spans="3:8" x14ac:dyDescent="0.3">
      <c r="C60345" s="40"/>
      <c r="E60345" s="38"/>
      <c r="F60345" s="38"/>
      <c r="G60345" s="38"/>
      <c r="H60345" s="38"/>
    </row>
    <row r="60346" spans="3:8" x14ac:dyDescent="0.3">
      <c r="C60346" s="40"/>
      <c r="E60346" s="38"/>
      <c r="F60346" s="38"/>
      <c r="G60346" s="38"/>
      <c r="H60346" s="38"/>
    </row>
    <row r="60347" spans="3:8" x14ac:dyDescent="0.3">
      <c r="C60347" s="40"/>
      <c r="E60347" s="38"/>
      <c r="F60347" s="38"/>
      <c r="G60347" s="38"/>
      <c r="H60347" s="38"/>
    </row>
    <row r="60348" spans="3:8" x14ac:dyDescent="0.3">
      <c r="C60348" s="40"/>
      <c r="E60348" s="38"/>
      <c r="F60348" s="38"/>
      <c r="G60348" s="38"/>
      <c r="H60348" s="38"/>
    </row>
    <row r="60349" spans="3:8" x14ac:dyDescent="0.3">
      <c r="C60349" s="40"/>
      <c r="E60349" s="38"/>
      <c r="F60349" s="38"/>
      <c r="G60349" s="38"/>
      <c r="H60349" s="38"/>
    </row>
    <row r="60350" spans="3:8" x14ac:dyDescent="0.3">
      <c r="C60350" s="40"/>
      <c r="E60350" s="38"/>
      <c r="F60350" s="38"/>
      <c r="G60350" s="38"/>
      <c r="H60350" s="38"/>
    </row>
    <row r="60351" spans="3:8" x14ac:dyDescent="0.3">
      <c r="C60351" s="40"/>
      <c r="E60351" s="38"/>
      <c r="F60351" s="38"/>
      <c r="G60351" s="38"/>
      <c r="H60351" s="38"/>
    </row>
    <row r="60352" spans="3:8" x14ac:dyDescent="0.3">
      <c r="C60352" s="40"/>
      <c r="E60352" s="38"/>
      <c r="F60352" s="38"/>
      <c r="G60352" s="38"/>
      <c r="H60352" s="38"/>
    </row>
    <row r="60353" spans="2:8" x14ac:dyDescent="0.3">
      <c r="C60353" s="40"/>
      <c r="E60353" s="38"/>
      <c r="F60353" s="38"/>
      <c r="G60353" s="38"/>
      <c r="H60353" s="38"/>
    </row>
    <row r="60354" spans="2:8" x14ac:dyDescent="0.3">
      <c r="C60354" s="40"/>
      <c r="E60354" s="38"/>
      <c r="F60354" s="38"/>
      <c r="G60354" s="38"/>
      <c r="H60354" s="38"/>
    </row>
    <row r="60355" spans="2:8" x14ac:dyDescent="0.3">
      <c r="C60355" s="40"/>
      <c r="E60355" s="38"/>
      <c r="F60355" s="38"/>
      <c r="G60355" s="38"/>
      <c r="H60355" s="38"/>
    </row>
    <row r="60356" spans="2:8" x14ac:dyDescent="0.3">
      <c r="C60356" s="40"/>
      <c r="E60356" s="38"/>
      <c r="F60356" s="38"/>
      <c r="G60356" s="38"/>
      <c r="H60356" s="38"/>
    </row>
    <row r="60357" spans="2:8" x14ac:dyDescent="0.3">
      <c r="C60357" s="40"/>
      <c r="E60357" s="38"/>
      <c r="F60357" s="38"/>
      <c r="G60357" s="38"/>
      <c r="H60357" s="38"/>
    </row>
    <row r="60358" spans="2:8" x14ac:dyDescent="0.3">
      <c r="C60358" s="40"/>
      <c r="E60358" s="38"/>
      <c r="F60358" s="38"/>
      <c r="G60358" s="38"/>
      <c r="H60358" s="38"/>
    </row>
    <row r="60359" spans="2:8" x14ac:dyDescent="0.3">
      <c r="C60359" s="40"/>
      <c r="E60359" s="38"/>
      <c r="F60359" s="38"/>
      <c r="G60359" s="38"/>
      <c r="H60359" s="38"/>
    </row>
    <row r="60360" spans="2:8" x14ac:dyDescent="0.3">
      <c r="C60360" s="40"/>
      <c r="E60360" s="38"/>
      <c r="F60360" s="38"/>
      <c r="G60360" s="38"/>
      <c r="H60360" s="38"/>
    </row>
    <row r="60361" spans="2:8" x14ac:dyDescent="0.3">
      <c r="C60361" s="40"/>
      <c r="E60361" s="38"/>
      <c r="F60361" s="38"/>
      <c r="G60361" s="38"/>
      <c r="H60361" s="38"/>
    </row>
    <row r="60362" spans="2:8" x14ac:dyDescent="0.3">
      <c r="C60362" s="40"/>
      <c r="E60362" s="38"/>
      <c r="F60362" s="38"/>
      <c r="G60362" s="38"/>
      <c r="H60362" s="38"/>
    </row>
    <row r="60363" spans="2:8" x14ac:dyDescent="0.3">
      <c r="B60363" s="32"/>
      <c r="C60363" s="40"/>
      <c r="E60363" s="38"/>
      <c r="F60363" s="38"/>
      <c r="G60363" s="38"/>
      <c r="H60363" s="38"/>
    </row>
    <row r="60364" spans="2:8" x14ac:dyDescent="0.3">
      <c r="B60364" s="32"/>
      <c r="C60364" s="40"/>
      <c r="E60364" s="38"/>
      <c r="F60364" s="38"/>
      <c r="G60364" s="38"/>
      <c r="H60364" s="38"/>
    </row>
    <row r="60365" spans="2:8" x14ac:dyDescent="0.3">
      <c r="C60365" s="40"/>
      <c r="E60365" s="38"/>
      <c r="F60365" s="38"/>
      <c r="G60365" s="38"/>
      <c r="H60365" s="38"/>
    </row>
    <row r="60366" spans="2:8" x14ac:dyDescent="0.3">
      <c r="C60366" s="40"/>
      <c r="E60366" s="38"/>
      <c r="F60366" s="38"/>
      <c r="G60366" s="38"/>
      <c r="H60366" s="38"/>
    </row>
    <row r="60367" spans="2:8" x14ac:dyDescent="0.3">
      <c r="C60367" s="40"/>
      <c r="E60367" s="38"/>
      <c r="F60367" s="38"/>
      <c r="G60367" s="38"/>
      <c r="H60367" s="38"/>
    </row>
    <row r="60368" spans="2:8" x14ac:dyDescent="0.3">
      <c r="C60368" s="40"/>
      <c r="E60368" s="38"/>
      <c r="F60368" s="38"/>
      <c r="G60368" s="38"/>
      <c r="H60368" s="38"/>
    </row>
    <row r="60369" spans="3:8" x14ac:dyDescent="0.3">
      <c r="C60369" s="40"/>
      <c r="E60369" s="38"/>
      <c r="F60369" s="38"/>
      <c r="G60369" s="38"/>
      <c r="H60369" s="38"/>
    </row>
    <row r="60370" spans="3:8" x14ac:dyDescent="0.3">
      <c r="C60370" s="40"/>
      <c r="E60370" s="38"/>
      <c r="F60370" s="38"/>
      <c r="G60370" s="38"/>
      <c r="H60370" s="38"/>
    </row>
    <row r="60371" spans="3:8" x14ac:dyDescent="0.3">
      <c r="C60371" s="40"/>
      <c r="E60371" s="38"/>
      <c r="F60371" s="38"/>
      <c r="G60371" s="38"/>
      <c r="H60371" s="38"/>
    </row>
    <row r="60372" spans="3:8" x14ac:dyDescent="0.3">
      <c r="C60372" s="40"/>
      <c r="E60372" s="38"/>
      <c r="F60372" s="38"/>
      <c r="G60372" s="38"/>
      <c r="H60372" s="38"/>
    </row>
    <row r="60373" spans="3:8" x14ac:dyDescent="0.3">
      <c r="C60373" s="40"/>
      <c r="E60373" s="38"/>
      <c r="F60373" s="38"/>
      <c r="G60373" s="38"/>
      <c r="H60373" s="38"/>
    </row>
    <row r="60374" spans="3:8" x14ac:dyDescent="0.3">
      <c r="C60374" s="40"/>
      <c r="E60374" s="38"/>
      <c r="F60374" s="38"/>
      <c r="G60374" s="38"/>
      <c r="H60374" s="38"/>
    </row>
    <row r="60375" spans="3:8" x14ac:dyDescent="0.3">
      <c r="C60375" s="40"/>
      <c r="E60375" s="38"/>
      <c r="F60375" s="38"/>
      <c r="G60375" s="38"/>
      <c r="H60375" s="38"/>
    </row>
    <row r="60376" spans="3:8" x14ac:dyDescent="0.3">
      <c r="C60376" s="40"/>
      <c r="E60376" s="38"/>
      <c r="F60376" s="38"/>
      <c r="G60376" s="38"/>
      <c r="H60376" s="38"/>
    </row>
    <row r="60377" spans="3:8" x14ac:dyDescent="0.3">
      <c r="C60377" s="40"/>
      <c r="E60377" s="38"/>
      <c r="F60377" s="38"/>
      <c r="G60377" s="38"/>
      <c r="H60377" s="38"/>
    </row>
    <row r="60378" spans="3:8" x14ac:dyDescent="0.3">
      <c r="C60378" s="40"/>
      <c r="E60378" s="38"/>
      <c r="F60378" s="38"/>
      <c r="G60378" s="38"/>
      <c r="H60378" s="38"/>
    </row>
    <row r="60379" spans="3:8" x14ac:dyDescent="0.3">
      <c r="C60379" s="40"/>
      <c r="E60379" s="38"/>
      <c r="F60379" s="38"/>
      <c r="G60379" s="38"/>
      <c r="H60379" s="38"/>
    </row>
    <row r="60380" spans="3:8" x14ac:dyDescent="0.3">
      <c r="C60380" s="40"/>
      <c r="E60380" s="38"/>
      <c r="F60380" s="38"/>
      <c r="G60380" s="38"/>
      <c r="H60380" s="38"/>
    </row>
    <row r="60381" spans="3:8" x14ac:dyDescent="0.3">
      <c r="C60381" s="40"/>
      <c r="E60381" s="38"/>
      <c r="F60381" s="38"/>
      <c r="G60381" s="38"/>
      <c r="H60381" s="38"/>
    </row>
    <row r="60382" spans="3:8" x14ac:dyDescent="0.3">
      <c r="C60382" s="40"/>
      <c r="E60382" s="38"/>
      <c r="F60382" s="38"/>
      <c r="G60382" s="38"/>
      <c r="H60382" s="38"/>
    </row>
    <row r="60383" spans="3:8" x14ac:dyDescent="0.3">
      <c r="C60383" s="40"/>
      <c r="E60383" s="38"/>
      <c r="F60383" s="38"/>
      <c r="G60383" s="38"/>
      <c r="H60383" s="38"/>
    </row>
    <row r="60384" spans="3:8" x14ac:dyDescent="0.3">
      <c r="C60384" s="40"/>
      <c r="E60384" s="38"/>
      <c r="F60384" s="38"/>
      <c r="G60384" s="38"/>
      <c r="H60384" s="38"/>
    </row>
    <row r="60385" spans="2:8" x14ac:dyDescent="0.3">
      <c r="C60385" s="40"/>
      <c r="E60385" s="38"/>
      <c r="F60385" s="38"/>
      <c r="G60385" s="38"/>
      <c r="H60385" s="38"/>
    </row>
    <row r="60386" spans="2:8" x14ac:dyDescent="0.3">
      <c r="C60386" s="40"/>
      <c r="E60386" s="38"/>
      <c r="F60386" s="38"/>
      <c r="G60386" s="38"/>
      <c r="H60386" s="38"/>
    </row>
    <row r="60387" spans="2:8" x14ac:dyDescent="0.3">
      <c r="C60387" s="40"/>
      <c r="E60387" s="38"/>
      <c r="F60387" s="38"/>
      <c r="G60387" s="38"/>
      <c r="H60387" s="38"/>
    </row>
    <row r="60388" spans="2:8" x14ac:dyDescent="0.3">
      <c r="C60388" s="40"/>
      <c r="E60388" s="38"/>
      <c r="F60388" s="38"/>
      <c r="G60388" s="38"/>
      <c r="H60388" s="38"/>
    </row>
    <row r="60389" spans="2:8" x14ac:dyDescent="0.3">
      <c r="C60389" s="40"/>
      <c r="E60389" s="38"/>
      <c r="F60389" s="38"/>
      <c r="G60389" s="38"/>
      <c r="H60389" s="38"/>
    </row>
    <row r="60390" spans="2:8" x14ac:dyDescent="0.3">
      <c r="C60390" s="40"/>
      <c r="E60390" s="38"/>
      <c r="F60390" s="38"/>
      <c r="G60390" s="38"/>
      <c r="H60390" s="38"/>
    </row>
    <row r="60391" spans="2:8" x14ac:dyDescent="0.3">
      <c r="C60391" s="40"/>
      <c r="E60391" s="38"/>
      <c r="F60391" s="38"/>
      <c r="G60391" s="38"/>
      <c r="H60391" s="38"/>
    </row>
    <row r="60392" spans="2:8" x14ac:dyDescent="0.3">
      <c r="C60392" s="40"/>
      <c r="E60392" s="38"/>
      <c r="F60392" s="38"/>
      <c r="G60392" s="38"/>
      <c r="H60392" s="38"/>
    </row>
    <row r="60393" spans="2:8" x14ac:dyDescent="0.3">
      <c r="C60393" s="40"/>
      <c r="E60393" s="38"/>
      <c r="F60393" s="38"/>
      <c r="G60393" s="38"/>
      <c r="H60393" s="38"/>
    </row>
    <row r="60394" spans="2:8" x14ac:dyDescent="0.3">
      <c r="C60394" s="40"/>
      <c r="E60394" s="38"/>
      <c r="F60394" s="38"/>
      <c r="G60394" s="38"/>
      <c r="H60394" s="38"/>
    </row>
    <row r="60395" spans="2:8" x14ac:dyDescent="0.3">
      <c r="C60395" s="40"/>
      <c r="E60395" s="38"/>
      <c r="F60395" s="38"/>
      <c r="G60395" s="38"/>
      <c r="H60395" s="38"/>
    </row>
    <row r="60396" spans="2:8" x14ac:dyDescent="0.3">
      <c r="C60396" s="40"/>
      <c r="E60396" s="38"/>
      <c r="F60396" s="38"/>
      <c r="G60396" s="38"/>
      <c r="H60396" s="38"/>
    </row>
    <row r="60397" spans="2:8" x14ac:dyDescent="0.3">
      <c r="C60397" s="40"/>
      <c r="E60397" s="38"/>
      <c r="F60397" s="38"/>
      <c r="G60397" s="38"/>
      <c r="H60397" s="38"/>
    </row>
    <row r="60398" spans="2:8" x14ac:dyDescent="0.3">
      <c r="C60398" s="40"/>
      <c r="E60398" s="38"/>
      <c r="F60398" s="38"/>
      <c r="G60398" s="38"/>
      <c r="H60398" s="38"/>
    </row>
    <row r="60399" spans="2:8" x14ac:dyDescent="0.3">
      <c r="B60399" s="32"/>
      <c r="C60399" s="40"/>
      <c r="E60399" s="38"/>
      <c r="F60399" s="38"/>
      <c r="G60399" s="38"/>
      <c r="H60399" s="38"/>
    </row>
    <row r="60400" spans="2:8" x14ac:dyDescent="0.3">
      <c r="C60400" s="40"/>
      <c r="E60400" s="38"/>
      <c r="F60400" s="38"/>
      <c r="G60400" s="38"/>
      <c r="H60400" s="38"/>
    </row>
    <row r="60401" spans="2:8" x14ac:dyDescent="0.3">
      <c r="C60401" s="40"/>
      <c r="E60401" s="38"/>
      <c r="F60401" s="38"/>
      <c r="G60401" s="38"/>
      <c r="H60401" s="38"/>
    </row>
    <row r="60402" spans="2:8" x14ac:dyDescent="0.3">
      <c r="C60402" s="40"/>
      <c r="E60402" s="38"/>
      <c r="F60402" s="38"/>
      <c r="G60402" s="38"/>
      <c r="H60402" s="38"/>
    </row>
    <row r="60403" spans="2:8" x14ac:dyDescent="0.3">
      <c r="C60403" s="40"/>
      <c r="E60403" s="38"/>
      <c r="F60403" s="38"/>
      <c r="G60403" s="38"/>
      <c r="H60403" s="38"/>
    </row>
    <row r="60404" spans="2:8" x14ac:dyDescent="0.3">
      <c r="C60404" s="40"/>
      <c r="E60404" s="38"/>
      <c r="F60404" s="38"/>
      <c r="G60404" s="38"/>
      <c r="H60404" s="38"/>
    </row>
    <row r="60405" spans="2:8" x14ac:dyDescent="0.3">
      <c r="B60405" s="32"/>
      <c r="C60405" s="40"/>
      <c r="E60405" s="38"/>
      <c r="F60405" s="38"/>
      <c r="G60405" s="38"/>
      <c r="H60405" s="38"/>
    </row>
    <row r="60406" spans="2:8" x14ac:dyDescent="0.3">
      <c r="C60406" s="40"/>
      <c r="E60406" s="38"/>
      <c r="F60406" s="38"/>
      <c r="G60406" s="38"/>
      <c r="H60406" s="38"/>
    </row>
    <row r="60407" spans="2:8" x14ac:dyDescent="0.3">
      <c r="C60407" s="40"/>
      <c r="E60407" s="38"/>
      <c r="F60407" s="38"/>
      <c r="G60407" s="38"/>
      <c r="H60407" s="38"/>
    </row>
    <row r="60408" spans="2:8" x14ac:dyDescent="0.3">
      <c r="C60408" s="40"/>
      <c r="E60408" s="38"/>
      <c r="F60408" s="38"/>
      <c r="G60408" s="38"/>
      <c r="H60408" s="38"/>
    </row>
    <row r="60409" spans="2:8" x14ac:dyDescent="0.3">
      <c r="C60409" s="40"/>
      <c r="E60409" s="38"/>
      <c r="F60409" s="38"/>
      <c r="G60409" s="38"/>
      <c r="H60409" s="38"/>
    </row>
    <row r="60410" spans="2:8" x14ac:dyDescent="0.3">
      <c r="C60410" s="40"/>
      <c r="E60410" s="38"/>
      <c r="F60410" s="38"/>
      <c r="G60410" s="38"/>
      <c r="H60410" s="38"/>
    </row>
    <row r="60411" spans="2:8" x14ac:dyDescent="0.3">
      <c r="C60411" s="40"/>
      <c r="E60411" s="38"/>
      <c r="F60411" s="38"/>
      <c r="G60411" s="38"/>
      <c r="H60411" s="38"/>
    </row>
    <row r="60412" spans="2:8" x14ac:dyDescent="0.3">
      <c r="C60412" s="40"/>
      <c r="E60412" s="38"/>
      <c r="F60412" s="38"/>
      <c r="G60412" s="38"/>
      <c r="H60412" s="38"/>
    </row>
    <row r="60413" spans="2:8" x14ac:dyDescent="0.3">
      <c r="C60413" s="40"/>
      <c r="E60413" s="38"/>
      <c r="F60413" s="38"/>
      <c r="G60413" s="38"/>
      <c r="H60413" s="38"/>
    </row>
    <row r="60414" spans="2:8" x14ac:dyDescent="0.3">
      <c r="C60414" s="40"/>
      <c r="E60414" s="38"/>
      <c r="F60414" s="38"/>
      <c r="G60414" s="38"/>
      <c r="H60414" s="38"/>
    </row>
    <row r="60415" spans="2:8" x14ac:dyDescent="0.3">
      <c r="C60415" s="40"/>
      <c r="E60415" s="38"/>
      <c r="F60415" s="38"/>
      <c r="G60415" s="38"/>
      <c r="H60415" s="38"/>
    </row>
    <row r="60416" spans="2:8" x14ac:dyDescent="0.3">
      <c r="C60416" s="40"/>
      <c r="E60416" s="38"/>
      <c r="F60416" s="38"/>
      <c r="G60416" s="38"/>
      <c r="H60416" s="38"/>
    </row>
    <row r="60417" spans="3:8" x14ac:dyDescent="0.3">
      <c r="C60417" s="40"/>
      <c r="E60417" s="38"/>
      <c r="F60417" s="38"/>
      <c r="G60417" s="38"/>
      <c r="H60417" s="38"/>
    </row>
    <row r="60418" spans="3:8" x14ac:dyDescent="0.3">
      <c r="C60418" s="40"/>
      <c r="E60418" s="38"/>
      <c r="F60418" s="38"/>
      <c r="G60418" s="38"/>
      <c r="H60418" s="38"/>
    </row>
    <row r="60419" spans="3:8" x14ac:dyDescent="0.3">
      <c r="C60419" s="40"/>
      <c r="E60419" s="38"/>
      <c r="F60419" s="38"/>
      <c r="G60419" s="38"/>
      <c r="H60419" s="38"/>
    </row>
    <row r="60420" spans="3:8" x14ac:dyDescent="0.3">
      <c r="C60420" s="40"/>
      <c r="E60420" s="38"/>
      <c r="F60420" s="38"/>
      <c r="G60420" s="38"/>
      <c r="H60420" s="38"/>
    </row>
    <row r="60421" spans="3:8" x14ac:dyDescent="0.3">
      <c r="C60421" s="40"/>
      <c r="E60421" s="38"/>
      <c r="F60421" s="38"/>
      <c r="G60421" s="38"/>
      <c r="H60421" s="38"/>
    </row>
    <row r="60422" spans="3:8" x14ac:dyDescent="0.3">
      <c r="C60422" s="40"/>
      <c r="E60422" s="38"/>
      <c r="F60422" s="38"/>
      <c r="G60422" s="38"/>
      <c r="H60422" s="38"/>
    </row>
    <row r="60423" spans="3:8" x14ac:dyDescent="0.3">
      <c r="C60423" s="40"/>
      <c r="E60423" s="38"/>
      <c r="F60423" s="38"/>
      <c r="G60423" s="38"/>
      <c r="H60423" s="38"/>
    </row>
    <row r="60424" spans="3:8" x14ac:dyDescent="0.3">
      <c r="C60424" s="40"/>
      <c r="E60424" s="38"/>
      <c r="F60424" s="38"/>
      <c r="G60424" s="38"/>
      <c r="H60424" s="38"/>
    </row>
    <row r="60425" spans="3:8" x14ac:dyDescent="0.3">
      <c r="C60425" s="40"/>
      <c r="E60425" s="38"/>
      <c r="F60425" s="38"/>
      <c r="G60425" s="38"/>
      <c r="H60425" s="38"/>
    </row>
    <row r="60426" spans="3:8" x14ac:dyDescent="0.3">
      <c r="C60426" s="40"/>
      <c r="E60426" s="38"/>
      <c r="F60426" s="38"/>
      <c r="G60426" s="38"/>
      <c r="H60426" s="38"/>
    </row>
    <row r="60427" spans="3:8" x14ac:dyDescent="0.3">
      <c r="C60427" s="40"/>
      <c r="E60427" s="38"/>
      <c r="F60427" s="38"/>
      <c r="G60427" s="38"/>
      <c r="H60427" s="38"/>
    </row>
    <row r="60428" spans="3:8" x14ac:dyDescent="0.3">
      <c r="C60428" s="40"/>
      <c r="E60428" s="38"/>
      <c r="F60428" s="38"/>
      <c r="G60428" s="38"/>
      <c r="H60428" s="38"/>
    </row>
    <row r="60429" spans="3:8" x14ac:dyDescent="0.3">
      <c r="C60429" s="40"/>
      <c r="E60429" s="38"/>
      <c r="F60429" s="38"/>
      <c r="G60429" s="38"/>
      <c r="H60429" s="38"/>
    </row>
    <row r="60430" spans="3:8" x14ac:dyDescent="0.3">
      <c r="C60430" s="40"/>
      <c r="E60430" s="38"/>
      <c r="F60430" s="38"/>
      <c r="G60430" s="38"/>
      <c r="H60430" s="38"/>
    </row>
    <row r="60431" spans="3:8" x14ac:dyDescent="0.3">
      <c r="C60431" s="40"/>
      <c r="E60431" s="38"/>
      <c r="F60431" s="38"/>
      <c r="G60431" s="38"/>
      <c r="H60431" s="38"/>
    </row>
    <row r="60432" spans="3:8" x14ac:dyDescent="0.3">
      <c r="C60432" s="40"/>
      <c r="E60432" s="38"/>
      <c r="F60432" s="38"/>
      <c r="G60432" s="38"/>
      <c r="H60432" s="38"/>
    </row>
    <row r="60433" spans="3:8" x14ac:dyDescent="0.3">
      <c r="C60433" s="40"/>
      <c r="E60433" s="38"/>
      <c r="F60433" s="38"/>
      <c r="G60433" s="38"/>
      <c r="H60433" s="38"/>
    </row>
    <row r="60434" spans="3:8" x14ac:dyDescent="0.3">
      <c r="C60434" s="40"/>
      <c r="E60434" s="38"/>
      <c r="F60434" s="38"/>
      <c r="G60434" s="38"/>
      <c r="H60434" s="38"/>
    </row>
    <row r="60435" spans="3:8" x14ac:dyDescent="0.3">
      <c r="C60435" s="40"/>
      <c r="E60435" s="38"/>
      <c r="F60435" s="38"/>
      <c r="G60435" s="38"/>
      <c r="H60435" s="38"/>
    </row>
    <row r="60436" spans="3:8" x14ac:dyDescent="0.3">
      <c r="C60436" s="40"/>
      <c r="E60436" s="38"/>
      <c r="F60436" s="38"/>
      <c r="G60436" s="38"/>
      <c r="H60436" s="38"/>
    </row>
    <row r="60437" spans="3:8" x14ac:dyDescent="0.3">
      <c r="C60437" s="40"/>
      <c r="E60437" s="38"/>
      <c r="F60437" s="38"/>
      <c r="G60437" s="38"/>
      <c r="H60437" s="38"/>
    </row>
    <row r="60438" spans="3:8" x14ac:dyDescent="0.3">
      <c r="C60438" s="40"/>
      <c r="E60438" s="38"/>
      <c r="F60438" s="38"/>
      <c r="G60438" s="38"/>
      <c r="H60438" s="38"/>
    </row>
    <row r="60439" spans="3:8" x14ac:dyDescent="0.3">
      <c r="C60439" s="40"/>
      <c r="E60439" s="38"/>
      <c r="F60439" s="38"/>
      <c r="G60439" s="38"/>
      <c r="H60439" s="38"/>
    </row>
    <row r="60440" spans="3:8" x14ac:dyDescent="0.3">
      <c r="C60440" s="40"/>
      <c r="E60440" s="38"/>
      <c r="F60440" s="38"/>
      <c r="G60440" s="38"/>
      <c r="H60440" s="38"/>
    </row>
    <row r="60441" spans="3:8" x14ac:dyDescent="0.3">
      <c r="C60441" s="40"/>
      <c r="E60441" s="38"/>
      <c r="F60441" s="38"/>
      <c r="G60441" s="38"/>
      <c r="H60441" s="38"/>
    </row>
    <row r="60442" spans="3:8" x14ac:dyDescent="0.3">
      <c r="C60442" s="40"/>
      <c r="E60442" s="38"/>
      <c r="F60442" s="38"/>
      <c r="G60442" s="38"/>
      <c r="H60442" s="38"/>
    </row>
    <row r="60443" spans="3:8" x14ac:dyDescent="0.3">
      <c r="C60443" s="40"/>
      <c r="E60443" s="38"/>
      <c r="F60443" s="38"/>
      <c r="G60443" s="38"/>
      <c r="H60443" s="38"/>
    </row>
    <row r="60444" spans="3:8" x14ac:dyDescent="0.3">
      <c r="C60444" s="40"/>
      <c r="E60444" s="38"/>
      <c r="F60444" s="38"/>
      <c r="G60444" s="38"/>
      <c r="H60444" s="38"/>
    </row>
    <row r="60445" spans="3:8" x14ac:dyDescent="0.3">
      <c r="C60445" s="40"/>
      <c r="E60445" s="38"/>
      <c r="F60445" s="38"/>
      <c r="G60445" s="38"/>
      <c r="H60445" s="38"/>
    </row>
    <row r="60446" spans="3:8" x14ac:dyDescent="0.3">
      <c r="C60446" s="40"/>
      <c r="E60446" s="38"/>
      <c r="F60446" s="38"/>
      <c r="G60446" s="38"/>
      <c r="H60446" s="38"/>
    </row>
    <row r="60447" spans="3:8" x14ac:dyDescent="0.3">
      <c r="C60447" s="40"/>
      <c r="E60447" s="38"/>
      <c r="F60447" s="38"/>
      <c r="G60447" s="38"/>
      <c r="H60447" s="38"/>
    </row>
    <row r="60448" spans="3:8" x14ac:dyDescent="0.3">
      <c r="C60448" s="40"/>
      <c r="E60448" s="38"/>
      <c r="F60448" s="38"/>
      <c r="G60448" s="38"/>
      <c r="H60448" s="38"/>
    </row>
    <row r="60449" spans="3:8" x14ac:dyDescent="0.3">
      <c r="C60449" s="40"/>
      <c r="E60449" s="38"/>
      <c r="F60449" s="38"/>
      <c r="G60449" s="38"/>
      <c r="H60449" s="38"/>
    </row>
    <row r="60450" spans="3:8" x14ac:dyDescent="0.3">
      <c r="C60450" s="40"/>
      <c r="E60450" s="38"/>
      <c r="F60450" s="38"/>
      <c r="G60450" s="38"/>
      <c r="H60450" s="38"/>
    </row>
    <row r="60451" spans="3:8" x14ac:dyDescent="0.3">
      <c r="C60451" s="40"/>
      <c r="E60451" s="38"/>
      <c r="F60451" s="38"/>
      <c r="G60451" s="38"/>
      <c r="H60451" s="38"/>
    </row>
    <row r="60452" spans="3:8" x14ac:dyDescent="0.3">
      <c r="C60452" s="40"/>
      <c r="E60452" s="38"/>
      <c r="F60452" s="38"/>
      <c r="G60452" s="38"/>
      <c r="H60452" s="38"/>
    </row>
    <row r="60453" spans="3:8" x14ac:dyDescent="0.3">
      <c r="C60453" s="40"/>
      <c r="E60453" s="38"/>
      <c r="F60453" s="38"/>
      <c r="G60453" s="38"/>
      <c r="H60453" s="38"/>
    </row>
    <row r="60454" spans="3:8" x14ac:dyDescent="0.3">
      <c r="C60454" s="40"/>
      <c r="E60454" s="38"/>
      <c r="F60454" s="38"/>
      <c r="G60454" s="38"/>
      <c r="H60454" s="38"/>
    </row>
    <row r="60455" spans="3:8" x14ac:dyDescent="0.3">
      <c r="C60455" s="40"/>
      <c r="E60455" s="38"/>
      <c r="F60455" s="38"/>
      <c r="G60455" s="38"/>
      <c r="H60455" s="38"/>
    </row>
    <row r="60456" spans="3:8" x14ac:dyDescent="0.3">
      <c r="C60456" s="40"/>
      <c r="E60456" s="38"/>
      <c r="F60456" s="38"/>
      <c r="G60456" s="38"/>
      <c r="H60456" s="38"/>
    </row>
    <row r="60457" spans="3:8" x14ac:dyDescent="0.3">
      <c r="C60457" s="40"/>
      <c r="E60457" s="38"/>
      <c r="F60457" s="38"/>
      <c r="G60457" s="38"/>
      <c r="H60457" s="38"/>
    </row>
    <row r="60458" spans="3:8" x14ac:dyDescent="0.3">
      <c r="C60458" s="40"/>
      <c r="E60458" s="38"/>
      <c r="F60458" s="38"/>
      <c r="G60458" s="38"/>
      <c r="H60458" s="38"/>
    </row>
    <row r="60459" spans="3:8" x14ac:dyDescent="0.3">
      <c r="C60459" s="40"/>
      <c r="E60459" s="38"/>
      <c r="F60459" s="38"/>
      <c r="G60459" s="38"/>
      <c r="H60459" s="38"/>
    </row>
    <row r="60460" spans="3:8" x14ac:dyDescent="0.3">
      <c r="C60460" s="40"/>
      <c r="E60460" s="38"/>
      <c r="F60460" s="38"/>
      <c r="G60460" s="38"/>
      <c r="H60460" s="38"/>
    </row>
    <row r="60461" spans="3:8" x14ac:dyDescent="0.3">
      <c r="C60461" s="40"/>
      <c r="E60461" s="38"/>
      <c r="F60461" s="38"/>
      <c r="G60461" s="38"/>
      <c r="H60461" s="38"/>
    </row>
    <row r="60462" spans="3:8" x14ac:dyDescent="0.3">
      <c r="C60462" s="40"/>
      <c r="E60462" s="38"/>
      <c r="F60462" s="38"/>
      <c r="G60462" s="38"/>
      <c r="H60462" s="38"/>
    </row>
    <row r="60463" spans="3:8" x14ac:dyDescent="0.3">
      <c r="C60463" s="40"/>
      <c r="E60463" s="38"/>
      <c r="F60463" s="38"/>
      <c r="G60463" s="38"/>
      <c r="H60463" s="38"/>
    </row>
    <row r="60464" spans="3:8" x14ac:dyDescent="0.3">
      <c r="C60464" s="40"/>
      <c r="E60464" s="38"/>
      <c r="F60464" s="38"/>
      <c r="G60464" s="38"/>
      <c r="H60464" s="38"/>
    </row>
    <row r="60465" spans="3:8" x14ac:dyDescent="0.3">
      <c r="C60465" s="40"/>
      <c r="E60465" s="38"/>
      <c r="F60465" s="38"/>
      <c r="G60465" s="38"/>
      <c r="H60465" s="38"/>
    </row>
    <row r="60466" spans="3:8" x14ac:dyDescent="0.3">
      <c r="C60466" s="40"/>
      <c r="E60466" s="38"/>
      <c r="F60466" s="38"/>
      <c r="G60466" s="38"/>
      <c r="H60466" s="38"/>
    </row>
    <row r="60467" spans="3:8" x14ac:dyDescent="0.3">
      <c r="C60467" s="40"/>
      <c r="E60467" s="38"/>
      <c r="F60467" s="38"/>
      <c r="G60467" s="38"/>
      <c r="H60467" s="38"/>
    </row>
    <row r="60468" spans="3:8" x14ac:dyDescent="0.3">
      <c r="C60468" s="40"/>
      <c r="E60468" s="38"/>
      <c r="F60468" s="38"/>
      <c r="G60468" s="38"/>
      <c r="H60468" s="38"/>
    </row>
    <row r="60469" spans="3:8" x14ac:dyDescent="0.3">
      <c r="C60469" s="40"/>
      <c r="E60469" s="38"/>
      <c r="F60469" s="38"/>
      <c r="G60469" s="38"/>
      <c r="H60469" s="38"/>
    </row>
    <row r="60470" spans="3:8" x14ac:dyDescent="0.3">
      <c r="C60470" s="40"/>
      <c r="E60470" s="38"/>
      <c r="F60470" s="38"/>
      <c r="G60470" s="38"/>
      <c r="H60470" s="38"/>
    </row>
    <row r="60471" spans="3:8" x14ac:dyDescent="0.3">
      <c r="C60471" s="40"/>
      <c r="E60471" s="38"/>
      <c r="F60471" s="38"/>
      <c r="G60471" s="38"/>
      <c r="H60471" s="38"/>
    </row>
    <row r="60472" spans="3:8" x14ac:dyDescent="0.3">
      <c r="C60472" s="40"/>
      <c r="E60472" s="38"/>
      <c r="F60472" s="38"/>
      <c r="G60472" s="38"/>
      <c r="H60472" s="38"/>
    </row>
    <row r="60473" spans="3:8" x14ac:dyDescent="0.3">
      <c r="C60473" s="40"/>
      <c r="E60473" s="38"/>
      <c r="F60473" s="38"/>
      <c r="G60473" s="38"/>
      <c r="H60473" s="38"/>
    </row>
    <row r="60474" spans="3:8" x14ac:dyDescent="0.3">
      <c r="C60474" s="40"/>
      <c r="E60474" s="38"/>
      <c r="F60474" s="38"/>
      <c r="G60474" s="38"/>
      <c r="H60474" s="38"/>
    </row>
    <row r="60475" spans="3:8" x14ac:dyDescent="0.3">
      <c r="C60475" s="40"/>
      <c r="E60475" s="38"/>
      <c r="F60475" s="38"/>
      <c r="G60475" s="38"/>
      <c r="H60475" s="38"/>
    </row>
    <row r="60476" spans="3:8" x14ac:dyDescent="0.3">
      <c r="C60476" s="40"/>
      <c r="E60476" s="38"/>
      <c r="F60476" s="38"/>
      <c r="G60476" s="38"/>
      <c r="H60476" s="38"/>
    </row>
    <row r="60477" spans="3:8" x14ac:dyDescent="0.3">
      <c r="C60477" s="40"/>
      <c r="E60477" s="38"/>
      <c r="F60477" s="38"/>
      <c r="G60477" s="38"/>
      <c r="H60477" s="38"/>
    </row>
    <row r="60478" spans="3:8" x14ac:dyDescent="0.3">
      <c r="C60478" s="40"/>
      <c r="E60478" s="38"/>
      <c r="F60478" s="38"/>
      <c r="G60478" s="38"/>
      <c r="H60478" s="38"/>
    </row>
    <row r="60479" spans="3:8" x14ac:dyDescent="0.3">
      <c r="C60479" s="40"/>
      <c r="E60479" s="38"/>
      <c r="F60479" s="38"/>
      <c r="G60479" s="38"/>
      <c r="H60479" s="38"/>
    </row>
    <row r="60480" spans="3:8" x14ac:dyDescent="0.3">
      <c r="C60480" s="40"/>
      <c r="E60480" s="38"/>
      <c r="F60480" s="38"/>
      <c r="G60480" s="38"/>
      <c r="H60480" s="38"/>
    </row>
    <row r="60481" spans="3:8" x14ac:dyDescent="0.3">
      <c r="C60481" s="40"/>
      <c r="E60481" s="38"/>
      <c r="F60481" s="38"/>
      <c r="G60481" s="38"/>
      <c r="H60481" s="38"/>
    </row>
    <row r="60482" spans="3:8" x14ac:dyDescent="0.3">
      <c r="C60482" s="40"/>
      <c r="E60482" s="38"/>
      <c r="F60482" s="38"/>
      <c r="G60482" s="38"/>
      <c r="H60482" s="38"/>
    </row>
    <row r="60483" spans="3:8" x14ac:dyDescent="0.3">
      <c r="C60483" s="40"/>
      <c r="E60483" s="38"/>
      <c r="F60483" s="38"/>
      <c r="G60483" s="38"/>
      <c r="H60483" s="38"/>
    </row>
    <row r="60484" spans="3:8" x14ac:dyDescent="0.3">
      <c r="C60484" s="40"/>
      <c r="E60484" s="38"/>
      <c r="F60484" s="38"/>
      <c r="G60484" s="38"/>
      <c r="H60484" s="38"/>
    </row>
    <row r="60485" spans="3:8" x14ac:dyDescent="0.3">
      <c r="C60485" s="40"/>
      <c r="E60485" s="38"/>
      <c r="F60485" s="38"/>
      <c r="G60485" s="38"/>
      <c r="H60485" s="38"/>
    </row>
    <row r="60486" spans="3:8" x14ac:dyDescent="0.3">
      <c r="C60486" s="40"/>
      <c r="E60486" s="38"/>
      <c r="F60486" s="38"/>
      <c r="G60486" s="38"/>
      <c r="H60486" s="38"/>
    </row>
    <row r="60487" spans="3:8" x14ac:dyDescent="0.3">
      <c r="C60487" s="40"/>
      <c r="E60487" s="38"/>
      <c r="F60487" s="38"/>
      <c r="G60487" s="38"/>
      <c r="H60487" s="38"/>
    </row>
    <row r="60488" spans="3:8" x14ac:dyDescent="0.3">
      <c r="C60488" s="40"/>
      <c r="E60488" s="38"/>
      <c r="F60488" s="38"/>
      <c r="G60488" s="38"/>
      <c r="H60488" s="38"/>
    </row>
    <row r="60489" spans="3:8" x14ac:dyDescent="0.3">
      <c r="C60489" s="40"/>
      <c r="E60489" s="38"/>
      <c r="F60489" s="38"/>
      <c r="G60489" s="38"/>
      <c r="H60489" s="38"/>
    </row>
    <row r="60490" spans="3:8" x14ac:dyDescent="0.3">
      <c r="C60490" s="40"/>
      <c r="E60490" s="38"/>
      <c r="F60490" s="38"/>
      <c r="G60490" s="38"/>
      <c r="H60490" s="38"/>
    </row>
    <row r="60491" spans="3:8" x14ac:dyDescent="0.3">
      <c r="C60491" s="40"/>
      <c r="E60491" s="38"/>
      <c r="F60491" s="38"/>
      <c r="G60491" s="38"/>
      <c r="H60491" s="38"/>
    </row>
    <row r="60492" spans="3:8" x14ac:dyDescent="0.3">
      <c r="C60492" s="40"/>
      <c r="E60492" s="38"/>
      <c r="F60492" s="38"/>
      <c r="G60492" s="38"/>
      <c r="H60492" s="38"/>
    </row>
    <row r="60493" spans="3:8" x14ac:dyDescent="0.3">
      <c r="C60493" s="40"/>
      <c r="E60493" s="38"/>
      <c r="F60493" s="38"/>
      <c r="G60493" s="38"/>
      <c r="H60493" s="38"/>
    </row>
    <row r="60494" spans="3:8" x14ac:dyDescent="0.3">
      <c r="C60494" s="40"/>
      <c r="E60494" s="38"/>
      <c r="F60494" s="38"/>
      <c r="G60494" s="38"/>
      <c r="H60494" s="38"/>
    </row>
    <row r="60495" spans="3:8" x14ac:dyDescent="0.3">
      <c r="C60495" s="40"/>
      <c r="E60495" s="38"/>
      <c r="F60495" s="38"/>
      <c r="G60495" s="38"/>
      <c r="H60495" s="38"/>
    </row>
    <row r="60496" spans="3:8" x14ac:dyDescent="0.3">
      <c r="C60496" s="40"/>
      <c r="E60496" s="38"/>
      <c r="F60496" s="38"/>
      <c r="G60496" s="38"/>
      <c r="H60496" s="38"/>
    </row>
    <row r="60497" spans="3:8" x14ac:dyDescent="0.3">
      <c r="C60497" s="40"/>
      <c r="E60497" s="38"/>
      <c r="F60497" s="38"/>
      <c r="G60497" s="38"/>
      <c r="H60497" s="38"/>
    </row>
    <row r="60498" spans="3:8" x14ac:dyDescent="0.3">
      <c r="C60498" s="40"/>
      <c r="E60498" s="38"/>
      <c r="F60498" s="38"/>
      <c r="G60498" s="38"/>
      <c r="H60498" s="38"/>
    </row>
    <row r="60499" spans="3:8" x14ac:dyDescent="0.3">
      <c r="C60499" s="40"/>
      <c r="E60499" s="38"/>
      <c r="F60499" s="38"/>
      <c r="G60499" s="38"/>
      <c r="H60499" s="38"/>
    </row>
    <row r="60500" spans="3:8" x14ac:dyDescent="0.3">
      <c r="C60500" s="40"/>
      <c r="E60500" s="38"/>
      <c r="F60500" s="38"/>
      <c r="G60500" s="38"/>
      <c r="H60500" s="38"/>
    </row>
    <row r="60501" spans="3:8" x14ac:dyDescent="0.3">
      <c r="C60501" s="40"/>
      <c r="E60501" s="38"/>
      <c r="F60501" s="38"/>
      <c r="G60501" s="38"/>
      <c r="H60501" s="38"/>
    </row>
    <row r="60502" spans="3:8" x14ac:dyDescent="0.3">
      <c r="C60502" s="40"/>
      <c r="E60502" s="38"/>
      <c r="F60502" s="38"/>
      <c r="G60502" s="38"/>
      <c r="H60502" s="38"/>
    </row>
    <row r="60503" spans="3:8" x14ac:dyDescent="0.3">
      <c r="C60503" s="40"/>
      <c r="E60503" s="38"/>
      <c r="F60503" s="38"/>
      <c r="G60503" s="38"/>
      <c r="H60503" s="38"/>
    </row>
    <row r="60504" spans="3:8" x14ac:dyDescent="0.3">
      <c r="C60504" s="40"/>
      <c r="E60504" s="38"/>
      <c r="F60504" s="38"/>
      <c r="G60504" s="38"/>
      <c r="H60504" s="38"/>
    </row>
    <row r="60505" spans="3:8" x14ac:dyDescent="0.3">
      <c r="C60505" s="40"/>
      <c r="E60505" s="38"/>
      <c r="F60505" s="38"/>
      <c r="G60505" s="38"/>
      <c r="H60505" s="38"/>
    </row>
    <row r="60506" spans="3:8" x14ac:dyDescent="0.3">
      <c r="C60506" s="40"/>
      <c r="E60506" s="38"/>
      <c r="F60506" s="38"/>
      <c r="G60506" s="38"/>
      <c r="H60506" s="38"/>
    </row>
    <row r="60507" spans="3:8" x14ac:dyDescent="0.3">
      <c r="C60507" s="40"/>
      <c r="E60507" s="38"/>
      <c r="F60507" s="38"/>
      <c r="G60507" s="38"/>
      <c r="H60507" s="38"/>
    </row>
    <row r="60508" spans="3:8" x14ac:dyDescent="0.3">
      <c r="C60508" s="40"/>
      <c r="E60508" s="38"/>
      <c r="F60508" s="38"/>
      <c r="G60508" s="38"/>
      <c r="H60508" s="38"/>
    </row>
    <row r="60509" spans="3:8" x14ac:dyDescent="0.3">
      <c r="C60509" s="40"/>
      <c r="E60509" s="38"/>
      <c r="F60509" s="38"/>
      <c r="G60509" s="38"/>
      <c r="H60509" s="38"/>
    </row>
    <row r="60510" spans="3:8" x14ac:dyDescent="0.3">
      <c r="C60510" s="40"/>
      <c r="E60510" s="38"/>
      <c r="F60510" s="38"/>
      <c r="G60510" s="38"/>
      <c r="H60510" s="38"/>
    </row>
    <row r="60511" spans="3:8" x14ac:dyDescent="0.3">
      <c r="C60511" s="40"/>
      <c r="E60511" s="38"/>
      <c r="F60511" s="38"/>
      <c r="G60511" s="38"/>
      <c r="H60511" s="38"/>
    </row>
    <row r="60512" spans="3:8" x14ac:dyDescent="0.3">
      <c r="C60512" s="40"/>
      <c r="E60512" s="38"/>
      <c r="F60512" s="38"/>
      <c r="G60512" s="38"/>
      <c r="H60512" s="38"/>
    </row>
    <row r="60513" spans="3:8" x14ac:dyDescent="0.3">
      <c r="C60513" s="40"/>
      <c r="E60513" s="38"/>
      <c r="F60513" s="38"/>
      <c r="G60513" s="38"/>
      <c r="H60513" s="38"/>
    </row>
    <row r="60514" spans="3:8" x14ac:dyDescent="0.3">
      <c r="C60514" s="40"/>
      <c r="E60514" s="38"/>
      <c r="F60514" s="38"/>
      <c r="G60514" s="38"/>
      <c r="H60514" s="38"/>
    </row>
    <row r="60515" spans="3:8" x14ac:dyDescent="0.3">
      <c r="C60515" s="40"/>
      <c r="E60515" s="38"/>
      <c r="F60515" s="38"/>
      <c r="G60515" s="38"/>
      <c r="H60515" s="38"/>
    </row>
    <row r="60516" spans="3:8" x14ac:dyDescent="0.3">
      <c r="C60516" s="40"/>
      <c r="E60516" s="38"/>
      <c r="F60516" s="38"/>
      <c r="G60516" s="38"/>
      <c r="H60516" s="38"/>
    </row>
    <row r="60517" spans="3:8" x14ac:dyDescent="0.3">
      <c r="C60517" s="40"/>
      <c r="E60517" s="38"/>
      <c r="F60517" s="38"/>
      <c r="G60517" s="38"/>
      <c r="H60517" s="38"/>
    </row>
    <row r="60518" spans="3:8" x14ac:dyDescent="0.3">
      <c r="C60518" s="40"/>
      <c r="E60518" s="38"/>
      <c r="F60518" s="38"/>
      <c r="G60518" s="38"/>
      <c r="H60518" s="38"/>
    </row>
    <row r="60519" spans="3:8" x14ac:dyDescent="0.3">
      <c r="C60519" s="40"/>
      <c r="E60519" s="38"/>
      <c r="F60519" s="38"/>
      <c r="G60519" s="38"/>
      <c r="H60519" s="38"/>
    </row>
    <row r="60520" spans="3:8" x14ac:dyDescent="0.3">
      <c r="C60520" s="40"/>
      <c r="E60520" s="38"/>
      <c r="F60520" s="38"/>
      <c r="G60520" s="38"/>
      <c r="H60520" s="38"/>
    </row>
    <row r="60521" spans="3:8" x14ac:dyDescent="0.3">
      <c r="C60521" s="40"/>
      <c r="E60521" s="38"/>
      <c r="F60521" s="38"/>
      <c r="G60521" s="38"/>
      <c r="H60521" s="38"/>
    </row>
    <row r="60522" spans="3:8" x14ac:dyDescent="0.3">
      <c r="C60522" s="40"/>
      <c r="E60522" s="38"/>
      <c r="F60522" s="38"/>
      <c r="G60522" s="38"/>
      <c r="H60522" s="38"/>
    </row>
    <row r="60523" spans="3:8" x14ac:dyDescent="0.3">
      <c r="C60523" s="40"/>
      <c r="E60523" s="38"/>
      <c r="F60523" s="38"/>
      <c r="G60523" s="38"/>
      <c r="H60523" s="38"/>
    </row>
    <row r="60524" spans="3:8" x14ac:dyDescent="0.3">
      <c r="C60524" s="40"/>
      <c r="E60524" s="38"/>
      <c r="F60524" s="38"/>
      <c r="G60524" s="38"/>
      <c r="H60524" s="38"/>
    </row>
    <row r="60525" spans="3:8" x14ac:dyDescent="0.3">
      <c r="C60525" s="40"/>
      <c r="E60525" s="38"/>
      <c r="F60525" s="38"/>
      <c r="G60525" s="38"/>
      <c r="H60525" s="38"/>
    </row>
    <row r="60526" spans="3:8" x14ac:dyDescent="0.3">
      <c r="C60526" s="40"/>
      <c r="E60526" s="38"/>
      <c r="F60526" s="38"/>
      <c r="G60526" s="38"/>
      <c r="H60526" s="38"/>
    </row>
    <row r="60527" spans="3:8" x14ac:dyDescent="0.3">
      <c r="C60527" s="40"/>
      <c r="E60527" s="38"/>
      <c r="F60527" s="38"/>
      <c r="G60527" s="38"/>
      <c r="H60527" s="38"/>
    </row>
    <row r="60528" spans="3:8" x14ac:dyDescent="0.3">
      <c r="C60528" s="40"/>
      <c r="E60528" s="38"/>
      <c r="F60528" s="38"/>
      <c r="G60528" s="38"/>
      <c r="H60528" s="38"/>
    </row>
    <row r="60529" spans="2:8" x14ac:dyDescent="0.3">
      <c r="C60529" s="40"/>
      <c r="E60529" s="38"/>
      <c r="F60529" s="38"/>
      <c r="G60529" s="38"/>
      <c r="H60529" s="38"/>
    </row>
    <row r="60530" spans="2:8" x14ac:dyDescent="0.3">
      <c r="C60530" s="40"/>
      <c r="E60530" s="38"/>
      <c r="F60530" s="38"/>
      <c r="G60530" s="38"/>
      <c r="H60530" s="38"/>
    </row>
    <row r="60531" spans="2:8" x14ac:dyDescent="0.3">
      <c r="C60531" s="40"/>
      <c r="E60531" s="38"/>
      <c r="F60531" s="38"/>
      <c r="G60531" s="38"/>
      <c r="H60531" s="38"/>
    </row>
    <row r="60532" spans="2:8" x14ac:dyDescent="0.3">
      <c r="C60532" s="40"/>
      <c r="E60532" s="38"/>
      <c r="F60532" s="38"/>
      <c r="G60532" s="38"/>
      <c r="H60532" s="38"/>
    </row>
    <row r="60533" spans="2:8" x14ac:dyDescent="0.3">
      <c r="C60533" s="40"/>
      <c r="E60533" s="38"/>
      <c r="F60533" s="38"/>
      <c r="G60533" s="38"/>
      <c r="H60533" s="38"/>
    </row>
    <row r="60534" spans="2:8" x14ac:dyDescent="0.3">
      <c r="C60534" s="40"/>
      <c r="E60534" s="38"/>
      <c r="F60534" s="38"/>
      <c r="G60534" s="38"/>
      <c r="H60534" s="38"/>
    </row>
    <row r="60535" spans="2:8" x14ac:dyDescent="0.3">
      <c r="C60535" s="40"/>
      <c r="E60535" s="38"/>
      <c r="F60535" s="38"/>
      <c r="G60535" s="38"/>
      <c r="H60535" s="38"/>
    </row>
    <row r="60536" spans="2:8" x14ac:dyDescent="0.3">
      <c r="C60536" s="40"/>
      <c r="E60536" s="38"/>
      <c r="F60536" s="38"/>
      <c r="G60536" s="38"/>
      <c r="H60536" s="38"/>
    </row>
    <row r="60537" spans="2:8" x14ac:dyDescent="0.3">
      <c r="C60537" s="40"/>
      <c r="E60537" s="38"/>
      <c r="F60537" s="38"/>
      <c r="G60537" s="38"/>
      <c r="H60537" s="38"/>
    </row>
    <row r="60538" spans="2:8" x14ac:dyDescent="0.3">
      <c r="C60538" s="40"/>
      <c r="E60538" s="38"/>
      <c r="F60538" s="38"/>
      <c r="G60538" s="38"/>
      <c r="H60538" s="38"/>
    </row>
    <row r="60539" spans="2:8" x14ac:dyDescent="0.3">
      <c r="C60539" s="40"/>
      <c r="E60539" s="38"/>
      <c r="F60539" s="38"/>
      <c r="G60539" s="38"/>
      <c r="H60539" s="38"/>
    </row>
    <row r="60540" spans="2:8" x14ac:dyDescent="0.3">
      <c r="C60540" s="40"/>
      <c r="E60540" s="38"/>
      <c r="F60540" s="38"/>
      <c r="G60540" s="38"/>
      <c r="H60540" s="38"/>
    </row>
    <row r="60541" spans="2:8" x14ac:dyDescent="0.3">
      <c r="C60541" s="40"/>
      <c r="E60541" s="38"/>
      <c r="F60541" s="38"/>
      <c r="G60541" s="38"/>
      <c r="H60541" s="38"/>
    </row>
    <row r="60542" spans="2:8" x14ac:dyDescent="0.3">
      <c r="C60542" s="40"/>
      <c r="E60542" s="38"/>
      <c r="F60542" s="38"/>
      <c r="G60542" s="38"/>
      <c r="H60542" s="38"/>
    </row>
    <row r="60543" spans="2:8" x14ac:dyDescent="0.3">
      <c r="B60543" s="32"/>
      <c r="C60543" s="40"/>
      <c r="E60543" s="38"/>
      <c r="F60543" s="38"/>
      <c r="G60543" s="38"/>
      <c r="H60543" s="38"/>
    </row>
    <row r="60544" spans="2:8" x14ac:dyDescent="0.3">
      <c r="C60544" s="40"/>
      <c r="E60544" s="38"/>
      <c r="F60544" s="38"/>
      <c r="G60544" s="38"/>
      <c r="H60544" s="38"/>
    </row>
    <row r="60545" spans="1:8" x14ac:dyDescent="0.3">
      <c r="C60545" s="40"/>
      <c r="E60545" s="38"/>
      <c r="F60545" s="38"/>
      <c r="G60545" s="38"/>
      <c r="H60545" s="38"/>
    </row>
    <row r="60546" spans="1:8" x14ac:dyDescent="0.3">
      <c r="C60546" s="40"/>
      <c r="E60546" s="38"/>
      <c r="F60546" s="38"/>
      <c r="G60546" s="38"/>
      <c r="H60546" s="38"/>
    </row>
    <row r="60547" spans="1:8" x14ac:dyDescent="0.3">
      <c r="C60547" s="40"/>
      <c r="E60547" s="38"/>
      <c r="F60547" s="38"/>
      <c r="G60547" s="38"/>
      <c r="H60547" s="38"/>
    </row>
    <row r="60548" spans="1:8" x14ac:dyDescent="0.3">
      <c r="C60548" s="40"/>
      <c r="E60548" s="38"/>
      <c r="F60548" s="38"/>
      <c r="G60548" s="38"/>
      <c r="H60548" s="38"/>
    </row>
    <row r="60549" spans="1:8" x14ac:dyDescent="0.3">
      <c r="C60549" s="40"/>
      <c r="E60549" s="38"/>
      <c r="F60549" s="38"/>
      <c r="G60549" s="38"/>
      <c r="H60549" s="38"/>
    </row>
    <row r="60550" spans="1:8" x14ac:dyDescent="0.3">
      <c r="C60550" s="40"/>
      <c r="E60550" s="38"/>
      <c r="F60550" s="38"/>
      <c r="G60550" s="38"/>
      <c r="H60550" s="38"/>
    </row>
    <row r="60551" spans="1:8" x14ac:dyDescent="0.3">
      <c r="C60551" s="40"/>
      <c r="E60551" s="38"/>
      <c r="F60551" s="38"/>
      <c r="G60551" s="38"/>
      <c r="H60551" s="38"/>
    </row>
    <row r="60552" spans="1:8" x14ac:dyDescent="0.3">
      <c r="C60552" s="40"/>
      <c r="E60552" s="38"/>
      <c r="F60552" s="38"/>
      <c r="G60552" s="38"/>
      <c r="H60552" s="38"/>
    </row>
    <row r="60553" spans="1:8" x14ac:dyDescent="0.3">
      <c r="C60553" s="40"/>
      <c r="E60553" s="38"/>
      <c r="F60553" s="38"/>
      <c r="G60553" s="38"/>
      <c r="H60553" s="38"/>
    </row>
    <row r="60554" spans="1:8" x14ac:dyDescent="0.3">
      <c r="C60554" s="40"/>
      <c r="E60554" s="38"/>
      <c r="F60554" s="38"/>
      <c r="G60554" s="38"/>
      <c r="H60554" s="38"/>
    </row>
    <row r="60555" spans="1:8" x14ac:dyDescent="0.3">
      <c r="C60555" s="40"/>
      <c r="E60555" s="38"/>
      <c r="F60555" s="38"/>
      <c r="G60555" s="38"/>
      <c r="H60555" s="38"/>
    </row>
    <row r="60556" spans="1:8" x14ac:dyDescent="0.3">
      <c r="C60556" s="40"/>
      <c r="E60556" s="38"/>
      <c r="F60556" s="38"/>
      <c r="G60556" s="38"/>
      <c r="H60556" s="38"/>
    </row>
    <row r="60557" spans="1:8" x14ac:dyDescent="0.3">
      <c r="C60557" s="40"/>
      <c r="E60557" s="38"/>
      <c r="F60557" s="38"/>
      <c r="G60557" s="38"/>
      <c r="H60557" s="38"/>
    </row>
    <row r="60558" spans="1:8" x14ac:dyDescent="0.3">
      <c r="C60558" s="40"/>
      <c r="E60558" s="38"/>
      <c r="F60558" s="38"/>
      <c r="G60558" s="38"/>
      <c r="H60558" s="38"/>
    </row>
    <row r="60559" spans="1:8" x14ac:dyDescent="0.3">
      <c r="A60559" s="13"/>
      <c r="C60559" s="40"/>
      <c r="E60559" s="41"/>
      <c r="F60559" s="41"/>
      <c r="G60559" s="41"/>
      <c r="H60559" s="41"/>
    </row>
    <row r="60560" spans="1:8" x14ac:dyDescent="0.3">
      <c r="A60560" s="13"/>
      <c r="C60560" s="40"/>
      <c r="E60560" s="41"/>
      <c r="F60560" s="41"/>
      <c r="G60560" s="41"/>
      <c r="H60560" s="41"/>
    </row>
    <row r="60561" spans="1:8" x14ac:dyDescent="0.3">
      <c r="A60561" s="13"/>
      <c r="C60561" s="40"/>
      <c r="E60561" s="41"/>
      <c r="F60561" s="41"/>
      <c r="G60561" s="41"/>
      <c r="H60561" s="41"/>
    </row>
    <row r="60562" spans="1:8" x14ac:dyDescent="0.3">
      <c r="A60562" s="13"/>
      <c r="C60562" s="40"/>
      <c r="E60562" s="41"/>
      <c r="F60562" s="41"/>
      <c r="G60562" s="41"/>
      <c r="H60562" s="41"/>
    </row>
    <row r="60563" spans="1:8" x14ac:dyDescent="0.3">
      <c r="A60563" s="13"/>
      <c r="C60563" s="40"/>
      <c r="E60563" s="41"/>
      <c r="F60563" s="41"/>
      <c r="G60563" s="41"/>
      <c r="H60563" s="41"/>
    </row>
    <row r="60564" spans="1:8" x14ac:dyDescent="0.3">
      <c r="A60564" s="13"/>
      <c r="C60564" s="40"/>
      <c r="E60564" s="41"/>
      <c r="F60564" s="41"/>
      <c r="G60564" s="41"/>
      <c r="H60564" s="41"/>
    </row>
    <row r="60565" spans="1:8" x14ac:dyDescent="0.3">
      <c r="A60565" s="13"/>
      <c r="C60565" s="40"/>
      <c r="E60565" s="41"/>
      <c r="F60565" s="41"/>
      <c r="G60565" s="41"/>
      <c r="H60565" s="41"/>
    </row>
    <row r="60566" spans="1:8" x14ac:dyDescent="0.3">
      <c r="C60566" s="40"/>
      <c r="E60566" s="41"/>
      <c r="F60566" s="41"/>
      <c r="G60566" s="41"/>
      <c r="H60566" s="41"/>
    </row>
    <row r="60567" spans="1:8" x14ac:dyDescent="0.3">
      <c r="C60567" s="40"/>
      <c r="E60567" s="41"/>
      <c r="F60567" s="41"/>
      <c r="G60567" s="41"/>
      <c r="H60567" s="41"/>
    </row>
    <row r="60568" spans="1:8" x14ac:dyDescent="0.3">
      <c r="C60568" s="40"/>
      <c r="E60568" s="41"/>
      <c r="F60568" s="41"/>
      <c r="G60568" s="41"/>
      <c r="H60568" s="41"/>
    </row>
    <row r="60569" spans="1:8" x14ac:dyDescent="0.3">
      <c r="C60569" s="40"/>
      <c r="E60569" s="41"/>
      <c r="F60569" s="41"/>
      <c r="G60569" s="41"/>
      <c r="H60569" s="41"/>
    </row>
    <row r="60570" spans="1:8" x14ac:dyDescent="0.3">
      <c r="C60570" s="40"/>
      <c r="E60570" s="41"/>
      <c r="F60570" s="41"/>
      <c r="G60570" s="41"/>
      <c r="H60570" s="41"/>
    </row>
    <row r="60571" spans="1:8" x14ac:dyDescent="0.3">
      <c r="C60571" s="40"/>
      <c r="E60571" s="41"/>
      <c r="F60571" s="41"/>
      <c r="G60571" s="41"/>
      <c r="H60571" s="41"/>
    </row>
    <row r="60572" spans="1:8" x14ac:dyDescent="0.3">
      <c r="C60572" s="40"/>
      <c r="E60572" s="41"/>
      <c r="F60572" s="41"/>
      <c r="G60572" s="41"/>
      <c r="H60572" s="41"/>
    </row>
    <row r="60573" spans="1:8" x14ac:dyDescent="0.3">
      <c r="C60573" s="40"/>
      <c r="E60573" s="41"/>
      <c r="F60573" s="41"/>
      <c r="G60573" s="41"/>
      <c r="H60573" s="41"/>
    </row>
    <row r="60574" spans="1:8" x14ac:dyDescent="0.3">
      <c r="C60574" s="40"/>
      <c r="E60574" s="41"/>
      <c r="F60574" s="41"/>
      <c r="G60574" s="41"/>
      <c r="H60574" s="41"/>
    </row>
    <row r="60575" spans="1:8" x14ac:dyDescent="0.3">
      <c r="C60575" s="40"/>
      <c r="E60575" s="41"/>
      <c r="F60575" s="41"/>
      <c r="G60575" s="41"/>
      <c r="H60575" s="41"/>
    </row>
    <row r="60576" spans="1:8" x14ac:dyDescent="0.3">
      <c r="C60576" s="40"/>
      <c r="E60576" s="41"/>
      <c r="F60576" s="41"/>
      <c r="G60576" s="41"/>
      <c r="H60576" s="41"/>
    </row>
    <row r="60577" spans="3:8" x14ac:dyDescent="0.3">
      <c r="C60577" s="40"/>
      <c r="E60577" s="41"/>
      <c r="F60577" s="41"/>
      <c r="G60577" s="41"/>
      <c r="H60577" s="41"/>
    </row>
    <row r="60578" spans="3:8" x14ac:dyDescent="0.3">
      <c r="C60578" s="40"/>
      <c r="E60578" s="41"/>
      <c r="F60578" s="41"/>
      <c r="G60578" s="41"/>
      <c r="H60578" s="41"/>
    </row>
    <row r="60579" spans="3:8" x14ac:dyDescent="0.3">
      <c r="C60579" s="40"/>
      <c r="E60579" s="41"/>
      <c r="F60579" s="41"/>
      <c r="G60579" s="41"/>
      <c r="H60579" s="41"/>
    </row>
    <row r="60580" spans="3:8" x14ac:dyDescent="0.3">
      <c r="C60580" s="40"/>
      <c r="E60580" s="41"/>
      <c r="F60580" s="41"/>
      <c r="G60580" s="41"/>
      <c r="H60580" s="41"/>
    </row>
    <row r="60581" spans="3:8" x14ac:dyDescent="0.3">
      <c r="C60581" s="40"/>
      <c r="E60581" s="41"/>
      <c r="F60581" s="41"/>
      <c r="G60581" s="41"/>
      <c r="H60581" s="41"/>
    </row>
    <row r="60582" spans="3:8" x14ac:dyDescent="0.3">
      <c r="C60582" s="40"/>
      <c r="E60582" s="41"/>
      <c r="F60582" s="41"/>
      <c r="G60582" s="41"/>
      <c r="H60582" s="41"/>
    </row>
    <row r="60583" spans="3:8" x14ac:dyDescent="0.3">
      <c r="C60583" s="40"/>
      <c r="E60583" s="41"/>
      <c r="F60583" s="41"/>
      <c r="G60583" s="41"/>
      <c r="H60583" s="41"/>
    </row>
    <row r="60584" spans="3:8" x14ac:dyDescent="0.3">
      <c r="C60584" s="40"/>
      <c r="E60584" s="41"/>
      <c r="F60584" s="41"/>
      <c r="G60584" s="41"/>
      <c r="H60584" s="41"/>
    </row>
    <row r="60585" spans="3:8" x14ac:dyDescent="0.3">
      <c r="C60585" s="40"/>
      <c r="E60585" s="41"/>
      <c r="F60585" s="41"/>
      <c r="G60585" s="41"/>
      <c r="H60585" s="41"/>
    </row>
    <row r="60586" spans="3:8" x14ac:dyDescent="0.3">
      <c r="C60586" s="40"/>
      <c r="E60586" s="41"/>
      <c r="F60586" s="41"/>
      <c r="G60586" s="41"/>
      <c r="H60586" s="41"/>
    </row>
    <row r="60587" spans="3:8" x14ac:dyDescent="0.3">
      <c r="C60587" s="40"/>
      <c r="E60587" s="41"/>
      <c r="F60587" s="41"/>
      <c r="G60587" s="41"/>
      <c r="H60587" s="41"/>
    </row>
    <row r="60588" spans="3:8" x14ac:dyDescent="0.3">
      <c r="C60588" s="40"/>
      <c r="E60588" s="41"/>
      <c r="F60588" s="41"/>
      <c r="G60588" s="41"/>
      <c r="H60588" s="41"/>
    </row>
    <row r="60589" spans="3:8" x14ac:dyDescent="0.3">
      <c r="C60589" s="40"/>
      <c r="E60589" s="38"/>
      <c r="F60589" s="38"/>
      <c r="G60589" s="38"/>
      <c r="H60589" s="38"/>
    </row>
    <row r="60590" spans="3:8" x14ac:dyDescent="0.3">
      <c r="C60590" s="40"/>
      <c r="E60590" s="41"/>
      <c r="F60590" s="41"/>
      <c r="G60590" s="41"/>
      <c r="H60590" s="41"/>
    </row>
    <row r="60591" spans="3:8" x14ac:dyDescent="0.3">
      <c r="C60591" s="40"/>
      <c r="E60591" s="41"/>
      <c r="F60591" s="41"/>
      <c r="G60591" s="41"/>
      <c r="H60591" s="41"/>
    </row>
    <row r="60592" spans="3:8" x14ac:dyDescent="0.3">
      <c r="C60592" s="40"/>
      <c r="E60592" s="41"/>
      <c r="F60592" s="41"/>
      <c r="G60592" s="41"/>
      <c r="H60592" s="41"/>
    </row>
    <row r="60593" spans="3:8" x14ac:dyDescent="0.3">
      <c r="C60593" s="40"/>
      <c r="E60593" s="41"/>
      <c r="F60593" s="41"/>
      <c r="G60593" s="41"/>
      <c r="H60593" s="41"/>
    </row>
    <row r="60594" spans="3:8" x14ac:dyDescent="0.3">
      <c r="C60594" s="40"/>
      <c r="E60594" s="41"/>
      <c r="F60594" s="41"/>
      <c r="G60594" s="41"/>
      <c r="H60594" s="41"/>
    </row>
    <row r="60595" spans="3:8" x14ac:dyDescent="0.3">
      <c r="C60595" s="40"/>
      <c r="E60595" s="41"/>
      <c r="F60595" s="41"/>
      <c r="G60595" s="41"/>
      <c r="H60595" s="41"/>
    </row>
    <row r="60596" spans="3:8" x14ac:dyDescent="0.3">
      <c r="C60596" s="40"/>
      <c r="E60596" s="41"/>
      <c r="F60596" s="41"/>
      <c r="G60596" s="41"/>
      <c r="H60596" s="41"/>
    </row>
    <row r="60597" spans="3:8" x14ac:dyDescent="0.3">
      <c r="C60597" s="40"/>
      <c r="E60597" s="41"/>
      <c r="F60597" s="41"/>
      <c r="G60597" s="41"/>
      <c r="H60597" s="41"/>
    </row>
    <row r="60598" spans="3:8" x14ac:dyDescent="0.3">
      <c r="C60598" s="40"/>
      <c r="E60598" s="41"/>
      <c r="F60598" s="41"/>
      <c r="G60598" s="41"/>
      <c r="H60598" s="41"/>
    </row>
    <row r="60599" spans="3:8" x14ac:dyDescent="0.3">
      <c r="C60599" s="40"/>
      <c r="E60599" s="41"/>
      <c r="F60599" s="41"/>
      <c r="G60599" s="41"/>
      <c r="H60599" s="41"/>
    </row>
    <row r="60600" spans="3:8" x14ac:dyDescent="0.3">
      <c r="C60600" s="40"/>
      <c r="E60600" s="41"/>
      <c r="F60600" s="41"/>
      <c r="G60600" s="41"/>
      <c r="H60600" s="41"/>
    </row>
    <row r="60601" spans="3:8" x14ac:dyDescent="0.3">
      <c r="C60601" s="40"/>
      <c r="E60601" s="41"/>
      <c r="F60601" s="41"/>
      <c r="G60601" s="41"/>
      <c r="H60601" s="41"/>
    </row>
    <row r="60602" spans="3:8" x14ac:dyDescent="0.3">
      <c r="C60602" s="40"/>
      <c r="E60602" s="41"/>
      <c r="F60602" s="41"/>
      <c r="G60602" s="41"/>
      <c r="H60602" s="41"/>
    </row>
    <row r="60603" spans="3:8" x14ac:dyDescent="0.3">
      <c r="C60603" s="40"/>
      <c r="E60603" s="41"/>
      <c r="F60603" s="41"/>
      <c r="G60603" s="41"/>
      <c r="H60603" s="41"/>
    </row>
    <row r="60604" spans="3:8" x14ac:dyDescent="0.3">
      <c r="C60604" s="40"/>
      <c r="E60604" s="41"/>
      <c r="F60604" s="41"/>
      <c r="G60604" s="41"/>
      <c r="H60604" s="41"/>
    </row>
    <row r="60605" spans="3:8" x14ac:dyDescent="0.3">
      <c r="C60605" s="40"/>
      <c r="E60605" s="41"/>
      <c r="F60605" s="41"/>
      <c r="G60605" s="41"/>
      <c r="H60605" s="41"/>
    </row>
    <row r="60606" spans="3:8" x14ac:dyDescent="0.3">
      <c r="C60606" s="40"/>
      <c r="E60606" s="41"/>
      <c r="F60606" s="41"/>
      <c r="G60606" s="41"/>
      <c r="H60606" s="41"/>
    </row>
    <row r="60607" spans="3:8" x14ac:dyDescent="0.3">
      <c r="C60607" s="40"/>
      <c r="E60607" s="41"/>
      <c r="F60607" s="41"/>
      <c r="G60607" s="41"/>
      <c r="H60607" s="41"/>
    </row>
    <row r="60608" spans="3:8" x14ac:dyDescent="0.3">
      <c r="C60608" s="40"/>
      <c r="E60608" s="41"/>
      <c r="F60608" s="41"/>
      <c r="G60608" s="41"/>
      <c r="H60608" s="41"/>
    </row>
    <row r="60609" spans="3:8" x14ac:dyDescent="0.3">
      <c r="C60609" s="40"/>
      <c r="E60609" s="41"/>
      <c r="F60609" s="41"/>
      <c r="G60609" s="41"/>
      <c r="H60609" s="41"/>
    </row>
    <row r="60610" spans="3:8" x14ac:dyDescent="0.3">
      <c r="C60610" s="40"/>
      <c r="E60610" s="41"/>
      <c r="F60610" s="41"/>
      <c r="G60610" s="41"/>
      <c r="H60610" s="41"/>
    </row>
    <row r="60611" spans="3:8" x14ac:dyDescent="0.3">
      <c r="C60611" s="40"/>
      <c r="E60611" s="41"/>
      <c r="F60611" s="41"/>
      <c r="G60611" s="41"/>
      <c r="H60611" s="41"/>
    </row>
    <row r="60612" spans="3:8" x14ac:dyDescent="0.3">
      <c r="C60612" s="40"/>
      <c r="E60612" s="41"/>
      <c r="F60612" s="41"/>
      <c r="G60612" s="41"/>
      <c r="H60612" s="41"/>
    </row>
    <row r="60613" spans="3:8" x14ac:dyDescent="0.3">
      <c r="C60613" s="40"/>
      <c r="E60613" s="41"/>
      <c r="F60613" s="41"/>
      <c r="G60613" s="41"/>
      <c r="H60613" s="41"/>
    </row>
    <row r="60614" spans="3:8" x14ac:dyDescent="0.3">
      <c r="C60614" s="40"/>
      <c r="E60614" s="41"/>
      <c r="F60614" s="41"/>
      <c r="G60614" s="41"/>
      <c r="H60614" s="41"/>
    </row>
    <row r="60615" spans="3:8" x14ac:dyDescent="0.3">
      <c r="C60615" s="40"/>
      <c r="E60615" s="41"/>
      <c r="F60615" s="41"/>
      <c r="G60615" s="41"/>
      <c r="H60615" s="41"/>
    </row>
    <row r="60616" spans="3:8" x14ac:dyDescent="0.3">
      <c r="C60616" s="40"/>
      <c r="E60616" s="41"/>
      <c r="F60616" s="41"/>
      <c r="G60616" s="41"/>
      <c r="H60616" s="41"/>
    </row>
    <row r="60617" spans="3:8" x14ac:dyDescent="0.3">
      <c r="C60617" s="40"/>
      <c r="E60617" s="41"/>
      <c r="F60617" s="41"/>
      <c r="G60617" s="41"/>
      <c r="H60617" s="41"/>
    </row>
    <row r="60618" spans="3:8" x14ac:dyDescent="0.3">
      <c r="C60618" s="40"/>
      <c r="E60618" s="41"/>
      <c r="F60618" s="41"/>
      <c r="G60618" s="41"/>
      <c r="H60618" s="41"/>
    </row>
    <row r="60619" spans="3:8" x14ac:dyDescent="0.3">
      <c r="C60619" s="40"/>
      <c r="E60619" s="41"/>
      <c r="F60619" s="41"/>
      <c r="G60619" s="41"/>
      <c r="H60619" s="41"/>
    </row>
    <row r="60620" spans="3:8" x14ac:dyDescent="0.3">
      <c r="C60620" s="40"/>
      <c r="E60620" s="41"/>
      <c r="F60620" s="41"/>
      <c r="G60620" s="41"/>
      <c r="H60620" s="41"/>
    </row>
    <row r="60621" spans="3:8" x14ac:dyDescent="0.3">
      <c r="C60621" s="40"/>
      <c r="E60621" s="41"/>
      <c r="F60621" s="41"/>
      <c r="G60621" s="41"/>
      <c r="H60621" s="41"/>
    </row>
    <row r="60622" spans="3:8" x14ac:dyDescent="0.3">
      <c r="C60622" s="40"/>
      <c r="E60622" s="41"/>
      <c r="F60622" s="41"/>
      <c r="G60622" s="41"/>
      <c r="H60622" s="41"/>
    </row>
    <row r="60623" spans="3:8" x14ac:dyDescent="0.3">
      <c r="C60623" s="40"/>
      <c r="E60623" s="41"/>
      <c r="F60623" s="41"/>
      <c r="G60623" s="41"/>
      <c r="H60623" s="41"/>
    </row>
    <row r="60624" spans="3:8" x14ac:dyDescent="0.3">
      <c r="C60624" s="40"/>
      <c r="E60624" s="41"/>
      <c r="F60624" s="41"/>
      <c r="G60624" s="41"/>
      <c r="H60624" s="41"/>
    </row>
    <row r="60625" spans="3:8" x14ac:dyDescent="0.3">
      <c r="C60625" s="40"/>
      <c r="E60625" s="41"/>
      <c r="F60625" s="41"/>
      <c r="G60625" s="41"/>
      <c r="H60625" s="41"/>
    </row>
    <row r="60626" spans="3:8" x14ac:dyDescent="0.3">
      <c r="C60626" s="40"/>
      <c r="E60626" s="41"/>
      <c r="F60626" s="41"/>
      <c r="G60626" s="41"/>
      <c r="H60626" s="41"/>
    </row>
    <row r="60627" spans="3:8" x14ac:dyDescent="0.3">
      <c r="C60627" s="40"/>
      <c r="E60627" s="41"/>
      <c r="F60627" s="41"/>
      <c r="G60627" s="41"/>
      <c r="H60627" s="41"/>
    </row>
    <row r="60628" spans="3:8" x14ac:dyDescent="0.3">
      <c r="C60628" s="40"/>
      <c r="E60628" s="41"/>
      <c r="F60628" s="41"/>
      <c r="G60628" s="41"/>
      <c r="H60628" s="41"/>
    </row>
    <row r="60629" spans="3:8" x14ac:dyDescent="0.3">
      <c r="C60629" s="40"/>
      <c r="E60629" s="41"/>
      <c r="F60629" s="41"/>
      <c r="G60629" s="41"/>
      <c r="H60629" s="41"/>
    </row>
    <row r="60630" spans="3:8" x14ac:dyDescent="0.3">
      <c r="C60630" s="40"/>
      <c r="E60630" s="41"/>
      <c r="F60630" s="41"/>
      <c r="G60630" s="41"/>
      <c r="H60630" s="41"/>
    </row>
    <row r="60631" spans="3:8" x14ac:dyDescent="0.3">
      <c r="C60631" s="40"/>
      <c r="E60631" s="41"/>
      <c r="F60631" s="41"/>
      <c r="G60631" s="41"/>
      <c r="H60631" s="41"/>
    </row>
    <row r="60632" spans="3:8" x14ac:dyDescent="0.3">
      <c r="C60632" s="40"/>
      <c r="E60632" s="41"/>
      <c r="F60632" s="41"/>
      <c r="G60632" s="41"/>
      <c r="H60632" s="41"/>
    </row>
    <row r="60633" spans="3:8" x14ac:dyDescent="0.3">
      <c r="C60633" s="40"/>
      <c r="E60633" s="41"/>
      <c r="F60633" s="41"/>
      <c r="G60633" s="41"/>
      <c r="H60633" s="41"/>
    </row>
    <row r="60634" spans="3:8" x14ac:dyDescent="0.3">
      <c r="C60634" s="40"/>
      <c r="E60634" s="41"/>
      <c r="F60634" s="41"/>
      <c r="G60634" s="41"/>
      <c r="H60634" s="41"/>
    </row>
    <row r="60635" spans="3:8" x14ac:dyDescent="0.3">
      <c r="C60635" s="40"/>
      <c r="E60635" s="41"/>
      <c r="F60635" s="41"/>
      <c r="G60635" s="41"/>
      <c r="H60635" s="41"/>
    </row>
    <row r="60636" spans="3:8" x14ac:dyDescent="0.3">
      <c r="C60636" s="40"/>
      <c r="E60636" s="41"/>
      <c r="F60636" s="41"/>
      <c r="G60636" s="41"/>
      <c r="H60636" s="41"/>
    </row>
    <row r="60637" spans="3:8" x14ac:dyDescent="0.3">
      <c r="C60637" s="40"/>
      <c r="E60637" s="41"/>
      <c r="F60637" s="41"/>
      <c r="G60637" s="41"/>
      <c r="H60637" s="41"/>
    </row>
    <row r="60638" spans="3:8" x14ac:dyDescent="0.3">
      <c r="C60638" s="40"/>
      <c r="E60638" s="41"/>
      <c r="F60638" s="41"/>
      <c r="G60638" s="41"/>
      <c r="H60638" s="41"/>
    </row>
    <row r="60639" spans="3:8" x14ac:dyDescent="0.3">
      <c r="C60639" s="40"/>
      <c r="E60639" s="41"/>
      <c r="F60639" s="41"/>
      <c r="G60639" s="41"/>
      <c r="H60639" s="41"/>
    </row>
    <row r="60640" spans="3:8" x14ac:dyDescent="0.3">
      <c r="C60640" s="40"/>
      <c r="E60640" s="41"/>
      <c r="F60640" s="41"/>
      <c r="G60640" s="41"/>
      <c r="H60640" s="41"/>
    </row>
    <row r="60641" spans="3:8" x14ac:dyDescent="0.3">
      <c r="C60641" s="40"/>
      <c r="E60641" s="38"/>
      <c r="F60641" s="38"/>
      <c r="G60641" s="38"/>
      <c r="H60641" s="38"/>
    </row>
    <row r="60642" spans="3:8" x14ac:dyDescent="0.3">
      <c r="C60642" s="40"/>
      <c r="E60642" s="41"/>
      <c r="F60642" s="41"/>
      <c r="G60642" s="41"/>
      <c r="H60642" s="41"/>
    </row>
    <row r="60643" spans="3:8" x14ac:dyDescent="0.3">
      <c r="C60643" s="40"/>
      <c r="E60643" s="41"/>
      <c r="F60643" s="41"/>
      <c r="G60643" s="41"/>
      <c r="H60643" s="41"/>
    </row>
    <row r="60644" spans="3:8" x14ac:dyDescent="0.3">
      <c r="C60644" s="40"/>
      <c r="E60644" s="41"/>
      <c r="F60644" s="41"/>
      <c r="G60644" s="41"/>
      <c r="H60644" s="41"/>
    </row>
    <row r="60645" spans="3:8" x14ac:dyDescent="0.3">
      <c r="C60645" s="40"/>
      <c r="E60645" s="41"/>
      <c r="F60645" s="41"/>
      <c r="G60645" s="41"/>
      <c r="H60645" s="41"/>
    </row>
    <row r="60646" spans="3:8" x14ac:dyDescent="0.3">
      <c r="C60646" s="40"/>
      <c r="E60646" s="41"/>
      <c r="F60646" s="41"/>
      <c r="G60646" s="41"/>
      <c r="H60646" s="41"/>
    </row>
    <row r="60647" spans="3:8" x14ac:dyDescent="0.3">
      <c r="C60647" s="40"/>
      <c r="E60647" s="41"/>
      <c r="F60647" s="41"/>
      <c r="G60647" s="41"/>
      <c r="H60647" s="41"/>
    </row>
    <row r="60648" spans="3:8" x14ac:dyDescent="0.3">
      <c r="C60648" s="40"/>
      <c r="E60648" s="41"/>
      <c r="F60648" s="41"/>
      <c r="G60648" s="41"/>
      <c r="H60648" s="41"/>
    </row>
    <row r="60649" spans="3:8" x14ac:dyDescent="0.3">
      <c r="C60649" s="40"/>
      <c r="E60649" s="41"/>
      <c r="F60649" s="41"/>
      <c r="G60649" s="41"/>
      <c r="H60649" s="41"/>
    </row>
    <row r="60650" spans="3:8" x14ac:dyDescent="0.3">
      <c r="C60650" s="40"/>
      <c r="E60650" s="41"/>
      <c r="F60650" s="41"/>
      <c r="G60650" s="41"/>
      <c r="H60650" s="41"/>
    </row>
    <row r="60651" spans="3:8" x14ac:dyDescent="0.3">
      <c r="C60651" s="40"/>
      <c r="E60651" s="41"/>
      <c r="F60651" s="41"/>
      <c r="G60651" s="41"/>
      <c r="H60651" s="41"/>
    </row>
    <row r="60652" spans="3:8" x14ac:dyDescent="0.3">
      <c r="C60652" s="40"/>
      <c r="E60652" s="41"/>
      <c r="F60652" s="41"/>
      <c r="G60652" s="41"/>
      <c r="H60652" s="41"/>
    </row>
    <row r="60653" spans="3:8" x14ac:dyDescent="0.3">
      <c r="C60653" s="40"/>
      <c r="E60653" s="41"/>
      <c r="F60653" s="41"/>
      <c r="G60653" s="41"/>
      <c r="H60653" s="41"/>
    </row>
    <row r="60654" spans="3:8" x14ac:dyDescent="0.3">
      <c r="C60654" s="40"/>
      <c r="E60654" s="41"/>
      <c r="F60654" s="41"/>
      <c r="G60654" s="41"/>
      <c r="H60654" s="41"/>
    </row>
    <row r="60655" spans="3:8" x14ac:dyDescent="0.3">
      <c r="C60655" s="40"/>
      <c r="E60655" s="41"/>
      <c r="F60655" s="41"/>
      <c r="G60655" s="41"/>
      <c r="H60655" s="41"/>
    </row>
    <row r="60656" spans="3:8" x14ac:dyDescent="0.3">
      <c r="C60656" s="40"/>
      <c r="E60656" s="41"/>
      <c r="F60656" s="41"/>
      <c r="G60656" s="41"/>
      <c r="H60656" s="41"/>
    </row>
    <row r="60657" spans="2:8" x14ac:dyDescent="0.3">
      <c r="C60657" s="40"/>
      <c r="E60657" s="41"/>
      <c r="F60657" s="41"/>
      <c r="G60657" s="41"/>
      <c r="H60657" s="41"/>
    </row>
    <row r="60658" spans="2:8" x14ac:dyDescent="0.3">
      <c r="B60658" s="32"/>
      <c r="C60658" s="40"/>
      <c r="E60658" s="38"/>
      <c r="F60658" s="38"/>
      <c r="G60658" s="38"/>
      <c r="H60658" s="38"/>
    </row>
    <row r="60659" spans="2:8" x14ac:dyDescent="0.3">
      <c r="B60659" s="32"/>
      <c r="C60659" s="40"/>
      <c r="E60659" s="38"/>
      <c r="F60659" s="38"/>
      <c r="G60659" s="38"/>
      <c r="H60659" s="38"/>
    </row>
    <row r="60660" spans="2:8" x14ac:dyDescent="0.3">
      <c r="C60660" s="40"/>
      <c r="E60660" s="38"/>
      <c r="F60660" s="38"/>
      <c r="G60660" s="38"/>
      <c r="H60660" s="38"/>
    </row>
    <row r="60661" spans="2:8" x14ac:dyDescent="0.3">
      <c r="C60661" s="40"/>
      <c r="E60661" s="38"/>
      <c r="F60661" s="38"/>
      <c r="G60661" s="38"/>
      <c r="H60661" s="38"/>
    </row>
    <row r="60662" spans="2:8" x14ac:dyDescent="0.3">
      <c r="C60662" s="40"/>
      <c r="E60662" s="38"/>
      <c r="F60662" s="38"/>
      <c r="G60662" s="38"/>
      <c r="H60662" s="38"/>
    </row>
    <row r="60663" spans="2:8" x14ac:dyDescent="0.3">
      <c r="B60663" s="32"/>
      <c r="C60663" s="40"/>
      <c r="E60663" s="38"/>
      <c r="F60663" s="38"/>
      <c r="G60663" s="38"/>
      <c r="H60663" s="38"/>
    </row>
    <row r="60664" spans="2:8" x14ac:dyDescent="0.3">
      <c r="C60664" s="40"/>
      <c r="E60664" s="38"/>
      <c r="F60664" s="38"/>
      <c r="G60664" s="38"/>
      <c r="H60664" s="38"/>
    </row>
    <row r="60665" spans="2:8" x14ac:dyDescent="0.3">
      <c r="C60665" s="40"/>
      <c r="E60665" s="38"/>
      <c r="F60665" s="38"/>
      <c r="G60665" s="38"/>
      <c r="H60665" s="38"/>
    </row>
    <row r="60666" spans="2:8" x14ac:dyDescent="0.3">
      <c r="C60666" s="40"/>
      <c r="E60666" s="38"/>
      <c r="F60666" s="38"/>
      <c r="G60666" s="38"/>
      <c r="H60666" s="38"/>
    </row>
    <row r="60667" spans="2:8" x14ac:dyDescent="0.3">
      <c r="C60667" s="40"/>
      <c r="E60667" s="38"/>
      <c r="F60667" s="38"/>
      <c r="G60667" s="38"/>
      <c r="H60667" s="38"/>
    </row>
    <row r="60668" spans="2:8" x14ac:dyDescent="0.3">
      <c r="C60668" s="40"/>
      <c r="E60668" s="38"/>
      <c r="F60668" s="38"/>
      <c r="G60668" s="38"/>
      <c r="H60668" s="38"/>
    </row>
    <row r="60669" spans="2:8" x14ac:dyDescent="0.3">
      <c r="C60669" s="40"/>
      <c r="E60669" s="38"/>
      <c r="F60669" s="38"/>
      <c r="G60669" s="38"/>
      <c r="H60669" s="38"/>
    </row>
    <row r="60670" spans="2:8" x14ac:dyDescent="0.3">
      <c r="C60670" s="40"/>
      <c r="E60670" s="38"/>
      <c r="F60670" s="38"/>
      <c r="G60670" s="38"/>
      <c r="H60670" s="38"/>
    </row>
    <row r="60671" spans="2:8" x14ac:dyDescent="0.3">
      <c r="C60671" s="40"/>
      <c r="E60671" s="38"/>
      <c r="F60671" s="38"/>
      <c r="G60671" s="38"/>
      <c r="H60671" s="38"/>
    </row>
    <row r="60672" spans="2:8" x14ac:dyDescent="0.3">
      <c r="C60672" s="40"/>
      <c r="E60672" s="38"/>
      <c r="F60672" s="38"/>
      <c r="G60672" s="38"/>
      <c r="H60672" s="38"/>
    </row>
    <row r="60673" spans="3:8" x14ac:dyDescent="0.3">
      <c r="C60673" s="40"/>
      <c r="E60673" s="38"/>
      <c r="F60673" s="38"/>
      <c r="G60673" s="38"/>
      <c r="H60673" s="38"/>
    </row>
    <row r="60674" spans="3:8" x14ac:dyDescent="0.3">
      <c r="C60674" s="40"/>
      <c r="E60674" s="38"/>
      <c r="F60674" s="38"/>
      <c r="G60674" s="38"/>
      <c r="H60674" s="38"/>
    </row>
    <row r="60675" spans="3:8" x14ac:dyDescent="0.3">
      <c r="C60675" s="40"/>
      <c r="E60675" s="38"/>
      <c r="F60675" s="38"/>
      <c r="G60675" s="38"/>
      <c r="H60675" s="38"/>
    </row>
    <row r="60676" spans="3:8" x14ac:dyDescent="0.3">
      <c r="C60676" s="40"/>
      <c r="E60676" s="38"/>
      <c r="F60676" s="38"/>
      <c r="G60676" s="38"/>
      <c r="H60676" s="38"/>
    </row>
    <row r="60677" spans="3:8" x14ac:dyDescent="0.3">
      <c r="C60677" s="40"/>
      <c r="E60677" s="38"/>
      <c r="F60677" s="38"/>
      <c r="G60677" s="38"/>
      <c r="H60677" s="38"/>
    </row>
    <row r="60678" spans="3:8" x14ac:dyDescent="0.3">
      <c r="C60678" s="40"/>
      <c r="E60678" s="38"/>
      <c r="F60678" s="38"/>
      <c r="G60678" s="38"/>
      <c r="H60678" s="38"/>
    </row>
    <row r="60679" spans="3:8" x14ac:dyDescent="0.3">
      <c r="C60679" s="40"/>
      <c r="E60679" s="38"/>
      <c r="F60679" s="38"/>
      <c r="G60679" s="38"/>
      <c r="H60679" s="38"/>
    </row>
    <row r="60680" spans="3:8" x14ac:dyDescent="0.3">
      <c r="C60680" s="40"/>
      <c r="E60680" s="38"/>
      <c r="F60680" s="38"/>
      <c r="G60680" s="38"/>
      <c r="H60680" s="38"/>
    </row>
    <row r="60681" spans="3:8" x14ac:dyDescent="0.3">
      <c r="C60681" s="40"/>
      <c r="E60681" s="38"/>
      <c r="F60681" s="38"/>
      <c r="G60681" s="38"/>
      <c r="H60681" s="38"/>
    </row>
    <row r="60682" spans="3:8" x14ac:dyDescent="0.3">
      <c r="C60682" s="40"/>
      <c r="E60682" s="38"/>
      <c r="F60682" s="38"/>
      <c r="G60682" s="38"/>
      <c r="H60682" s="38"/>
    </row>
    <row r="60683" spans="3:8" x14ac:dyDescent="0.3">
      <c r="C60683" s="40"/>
      <c r="E60683" s="41"/>
      <c r="F60683" s="41"/>
      <c r="G60683" s="41"/>
      <c r="H60683" s="41"/>
    </row>
    <row r="60684" spans="3:8" x14ac:dyDescent="0.3">
      <c r="C60684" s="40"/>
      <c r="E60684" s="41"/>
      <c r="F60684" s="41"/>
      <c r="G60684" s="41"/>
      <c r="H60684" s="41"/>
    </row>
    <row r="60685" spans="3:8" x14ac:dyDescent="0.3">
      <c r="C60685" s="40"/>
      <c r="E60685" s="41"/>
      <c r="F60685" s="41"/>
      <c r="G60685" s="41"/>
      <c r="H60685" s="41"/>
    </row>
    <row r="60686" spans="3:8" x14ac:dyDescent="0.3">
      <c r="C60686" s="40"/>
      <c r="E60686" s="38"/>
      <c r="F60686" s="38"/>
      <c r="G60686" s="38"/>
      <c r="H60686" s="38"/>
    </row>
    <row r="60687" spans="3:8" x14ac:dyDescent="0.3">
      <c r="C60687" s="40"/>
      <c r="E60687" s="38"/>
      <c r="F60687" s="38"/>
      <c r="G60687" s="38"/>
      <c r="H60687" s="38"/>
    </row>
    <row r="60688" spans="3:8" x14ac:dyDescent="0.3">
      <c r="C60688" s="40"/>
      <c r="E60688" s="38"/>
      <c r="F60688" s="38"/>
      <c r="G60688" s="38"/>
      <c r="H60688" s="38"/>
    </row>
    <row r="60689" spans="3:8" x14ac:dyDescent="0.3">
      <c r="C60689" s="40"/>
      <c r="E60689" s="38"/>
      <c r="F60689" s="38"/>
      <c r="G60689" s="38"/>
      <c r="H60689" s="38"/>
    </row>
    <row r="60690" spans="3:8" x14ac:dyDescent="0.3">
      <c r="C60690" s="40"/>
      <c r="E60690" s="41"/>
      <c r="F60690" s="41"/>
      <c r="G60690" s="41"/>
      <c r="H60690" s="41"/>
    </row>
    <row r="60691" spans="3:8" x14ac:dyDescent="0.3">
      <c r="C60691" s="40"/>
      <c r="E60691" s="41"/>
      <c r="F60691" s="41"/>
      <c r="G60691" s="41"/>
      <c r="H60691" s="41"/>
    </row>
    <row r="60692" spans="3:8" x14ac:dyDescent="0.3">
      <c r="C60692" s="40"/>
      <c r="E60692" s="41"/>
      <c r="F60692" s="41"/>
      <c r="G60692" s="41"/>
      <c r="H60692" s="41"/>
    </row>
    <row r="60693" spans="3:8" x14ac:dyDescent="0.3">
      <c r="C60693" s="40"/>
      <c r="E60693" s="41"/>
      <c r="F60693" s="41"/>
      <c r="G60693" s="41"/>
      <c r="H60693" s="41"/>
    </row>
    <row r="60694" spans="3:8" x14ac:dyDescent="0.3">
      <c r="C60694" s="40"/>
      <c r="E60694" s="41"/>
      <c r="F60694" s="41"/>
      <c r="G60694" s="41"/>
      <c r="H60694" s="41"/>
    </row>
    <row r="60695" spans="3:8" x14ac:dyDescent="0.3">
      <c r="C60695" s="40"/>
      <c r="E60695" s="41"/>
      <c r="F60695" s="41"/>
      <c r="G60695" s="41"/>
      <c r="H60695" s="41"/>
    </row>
    <row r="60696" spans="3:8" x14ac:dyDescent="0.3">
      <c r="C60696" s="40"/>
      <c r="E60696" s="41"/>
      <c r="F60696" s="41"/>
      <c r="G60696" s="41"/>
      <c r="H60696" s="41"/>
    </row>
    <row r="60697" spans="3:8" x14ac:dyDescent="0.3">
      <c r="C60697" s="40"/>
      <c r="E60697" s="41"/>
      <c r="F60697" s="41"/>
      <c r="G60697" s="41"/>
      <c r="H60697" s="41"/>
    </row>
    <row r="60698" spans="3:8" x14ac:dyDescent="0.3">
      <c r="C60698" s="40"/>
      <c r="E60698" s="41"/>
      <c r="F60698" s="41"/>
      <c r="G60698" s="41"/>
      <c r="H60698" s="41"/>
    </row>
    <row r="60699" spans="3:8" x14ac:dyDescent="0.3">
      <c r="C60699" s="40"/>
      <c r="E60699" s="41"/>
      <c r="F60699" s="41"/>
      <c r="G60699" s="41"/>
      <c r="H60699" s="41"/>
    </row>
    <row r="60700" spans="3:8" x14ac:dyDescent="0.3">
      <c r="C60700" s="40"/>
      <c r="E60700" s="38"/>
      <c r="F60700" s="38"/>
      <c r="G60700" s="38"/>
      <c r="H60700" s="38"/>
    </row>
    <row r="60701" spans="3:8" x14ac:dyDescent="0.3">
      <c r="C60701" s="40"/>
      <c r="E60701" s="38"/>
      <c r="F60701" s="38"/>
      <c r="G60701" s="38"/>
      <c r="H60701" s="38"/>
    </row>
    <row r="60702" spans="3:8" x14ac:dyDescent="0.3">
      <c r="C60702" s="40"/>
      <c r="E60702" s="38"/>
      <c r="F60702" s="38"/>
      <c r="G60702" s="38"/>
      <c r="H60702" s="38"/>
    </row>
    <row r="60703" spans="3:8" x14ac:dyDescent="0.3">
      <c r="C60703" s="40"/>
      <c r="E60703" s="38"/>
      <c r="F60703" s="38"/>
      <c r="G60703" s="38"/>
      <c r="H60703" s="38"/>
    </row>
    <row r="60704" spans="3:8" x14ac:dyDescent="0.3">
      <c r="C60704" s="40"/>
      <c r="E60704" s="38"/>
      <c r="F60704" s="38"/>
      <c r="G60704" s="38"/>
      <c r="H60704" s="38"/>
    </row>
    <row r="60705" spans="2:8" x14ac:dyDescent="0.3">
      <c r="C60705" s="40"/>
      <c r="E60705" s="38"/>
      <c r="F60705" s="38"/>
      <c r="G60705" s="38"/>
      <c r="H60705" s="38"/>
    </row>
    <row r="60706" spans="2:8" x14ac:dyDescent="0.3">
      <c r="B60706" s="32"/>
      <c r="C60706" s="40"/>
      <c r="E60706" s="38"/>
      <c r="F60706" s="38"/>
      <c r="G60706" s="38"/>
      <c r="H60706" s="38"/>
    </row>
    <row r="60707" spans="2:8" x14ac:dyDescent="0.3">
      <c r="C60707" s="40"/>
      <c r="E60707" s="38"/>
      <c r="F60707" s="38"/>
      <c r="G60707" s="38"/>
      <c r="H60707" s="38"/>
    </row>
    <row r="60708" spans="2:8" x14ac:dyDescent="0.3">
      <c r="C60708" s="40"/>
      <c r="E60708" s="38"/>
      <c r="F60708" s="38"/>
      <c r="G60708" s="38"/>
      <c r="H60708" s="38"/>
    </row>
    <row r="60709" spans="2:8" x14ac:dyDescent="0.3">
      <c r="C60709" s="40"/>
      <c r="E60709" s="38"/>
      <c r="F60709" s="38"/>
      <c r="G60709" s="38"/>
      <c r="H60709" s="38"/>
    </row>
    <row r="60710" spans="2:8" x14ac:dyDescent="0.3">
      <c r="C60710" s="40"/>
      <c r="E60710" s="38"/>
      <c r="F60710" s="38"/>
      <c r="G60710" s="38"/>
      <c r="H60710" s="38"/>
    </row>
    <row r="60711" spans="2:8" x14ac:dyDescent="0.3">
      <c r="C60711" s="40"/>
      <c r="E60711" s="38"/>
      <c r="F60711" s="38"/>
      <c r="G60711" s="38"/>
      <c r="H60711" s="38"/>
    </row>
    <row r="60712" spans="2:8" x14ac:dyDescent="0.3">
      <c r="C60712" s="40"/>
      <c r="E60712" s="38"/>
      <c r="F60712" s="38"/>
      <c r="G60712" s="38"/>
      <c r="H60712" s="38"/>
    </row>
    <row r="60713" spans="2:8" x14ac:dyDescent="0.3">
      <c r="C60713" s="40"/>
      <c r="E60713" s="41"/>
      <c r="F60713" s="41"/>
      <c r="G60713" s="41"/>
      <c r="H60713" s="41"/>
    </row>
    <row r="60714" spans="2:8" x14ac:dyDescent="0.3">
      <c r="C60714" s="40"/>
      <c r="E60714" s="41"/>
      <c r="F60714" s="41"/>
      <c r="G60714" s="41"/>
      <c r="H60714" s="41"/>
    </row>
    <row r="60715" spans="2:8" x14ac:dyDescent="0.3">
      <c r="C60715" s="40"/>
      <c r="E60715" s="41"/>
      <c r="F60715" s="41"/>
      <c r="G60715" s="41"/>
      <c r="H60715" s="41"/>
    </row>
    <row r="60716" spans="2:8" x14ac:dyDescent="0.3">
      <c r="C60716" s="40"/>
      <c r="E60716" s="41"/>
      <c r="F60716" s="41"/>
      <c r="G60716" s="41"/>
      <c r="H60716" s="41"/>
    </row>
    <row r="60717" spans="2:8" x14ac:dyDescent="0.3">
      <c r="C60717" s="40"/>
      <c r="E60717" s="41"/>
      <c r="F60717" s="41"/>
      <c r="G60717" s="41"/>
      <c r="H60717" s="41"/>
    </row>
    <row r="60718" spans="2:8" x14ac:dyDescent="0.3">
      <c r="C60718" s="40"/>
      <c r="E60718" s="41"/>
      <c r="F60718" s="41"/>
      <c r="G60718" s="41"/>
      <c r="H60718" s="41"/>
    </row>
    <row r="60719" spans="2:8" x14ac:dyDescent="0.3">
      <c r="C60719" s="40"/>
      <c r="E60719" s="38"/>
      <c r="F60719" s="38"/>
      <c r="G60719" s="38"/>
      <c r="H60719" s="38"/>
    </row>
    <row r="60720" spans="2:8" x14ac:dyDescent="0.3">
      <c r="C60720" s="40"/>
      <c r="E60720" s="38"/>
      <c r="F60720" s="38"/>
      <c r="G60720" s="38"/>
      <c r="H60720" s="38"/>
    </row>
    <row r="60721" spans="3:8" x14ac:dyDescent="0.3">
      <c r="C60721" s="40"/>
      <c r="E60721" s="41"/>
      <c r="F60721" s="41"/>
      <c r="G60721" s="41"/>
      <c r="H60721" s="41"/>
    </row>
  </sheetData>
  <autoFilter ref="A1:H60721" xr:uid="{00000000-0009-0000-0000-000003000000}">
    <sortState ref="A2:H60721">
      <sortCondition ref="A1:A60721"/>
    </sortState>
  </autoFilter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F404"/>
  <sheetViews>
    <sheetView workbookViewId="0">
      <selection activeCell="M9" sqref="M9"/>
    </sheetView>
  </sheetViews>
  <sheetFormatPr defaultColWidth="9.109375" defaultRowHeight="14.4" x14ac:dyDescent="0.3"/>
  <cols>
    <col min="1" max="16384" width="9.109375" style="12"/>
  </cols>
  <sheetData>
    <row r="1" spans="1:6" ht="30" customHeight="1" x14ac:dyDescent="0.3">
      <c r="A1" s="76" t="s">
        <v>1183</v>
      </c>
      <c r="B1" s="76"/>
      <c r="C1" s="76"/>
      <c r="D1" s="76" t="s">
        <v>1184</v>
      </c>
      <c r="E1" s="76"/>
      <c r="F1" s="76"/>
    </row>
    <row r="2" spans="1:6" ht="30" customHeight="1" x14ac:dyDescent="0.3">
      <c r="A2" s="47" t="s">
        <v>76</v>
      </c>
      <c r="B2" s="47" t="s">
        <v>77</v>
      </c>
      <c r="C2" s="47" t="s">
        <v>78</v>
      </c>
      <c r="D2" s="47" t="s">
        <v>76</v>
      </c>
      <c r="E2" s="47" t="s">
        <v>77</v>
      </c>
      <c r="F2" s="47" t="s">
        <v>78</v>
      </c>
    </row>
    <row r="3" spans="1:6" ht="28.8" x14ac:dyDescent="0.3">
      <c r="A3" s="27" t="s">
        <v>79</v>
      </c>
      <c r="B3" s="27">
        <v>2067807.5589708399</v>
      </c>
      <c r="C3" s="27">
        <v>216598.06975553499</v>
      </c>
      <c r="D3" s="27">
        <v>2310</v>
      </c>
      <c r="E3" s="27">
        <v>2401.21221990909</v>
      </c>
      <c r="F3" s="27">
        <v>177.523702348624</v>
      </c>
    </row>
    <row r="4" spans="1:6" x14ac:dyDescent="0.3">
      <c r="A4" s="27"/>
      <c r="B4" s="27"/>
      <c r="C4" s="27"/>
      <c r="D4" s="27">
        <v>2319</v>
      </c>
      <c r="E4" s="27">
        <v>8903.3102268488401</v>
      </c>
      <c r="F4" s="27">
        <v>2183.9412452913102</v>
      </c>
    </row>
    <row r="5" spans="1:6" x14ac:dyDescent="0.3">
      <c r="A5" s="27"/>
      <c r="B5" s="27"/>
      <c r="C5" s="27"/>
      <c r="D5" s="27">
        <v>2332</v>
      </c>
      <c r="E5" s="27">
        <v>22266.045420758499</v>
      </c>
      <c r="F5" s="27">
        <v>1796.2689436645501</v>
      </c>
    </row>
    <row r="6" spans="1:6" x14ac:dyDescent="0.3">
      <c r="A6" s="27"/>
      <c r="B6" s="27"/>
      <c r="C6" s="27"/>
      <c r="D6" s="27">
        <v>2335</v>
      </c>
      <c r="E6" s="27">
        <v>6218.3874742383196</v>
      </c>
      <c r="F6" s="27">
        <v>1673.80395031989</v>
      </c>
    </row>
    <row r="7" spans="1:6" ht="30" customHeight="1" x14ac:dyDescent="0.3">
      <c r="A7" s="27"/>
      <c r="B7" s="27"/>
      <c r="C7" s="27"/>
      <c r="D7" s="27">
        <v>2338</v>
      </c>
      <c r="E7" s="27">
        <v>36803.256295652798</v>
      </c>
      <c r="F7" s="27">
        <v>575.58075998145</v>
      </c>
    </row>
    <row r="8" spans="1:6" x14ac:dyDescent="0.3">
      <c r="A8" s="27"/>
      <c r="B8" s="27"/>
      <c r="C8" s="27"/>
      <c r="D8" s="27">
        <v>2339</v>
      </c>
      <c r="E8" s="27">
        <v>26700.926127612602</v>
      </c>
      <c r="F8" s="27">
        <v>2220.2580681853801</v>
      </c>
    </row>
    <row r="9" spans="1:6" ht="30" customHeight="1" x14ac:dyDescent="0.3">
      <c r="A9" s="27"/>
      <c r="B9" s="27"/>
      <c r="C9" s="27"/>
      <c r="D9" s="27">
        <v>2346</v>
      </c>
      <c r="E9" s="27">
        <v>6884.41337437525</v>
      </c>
      <c r="F9" s="27">
        <v>1969.1153107385301</v>
      </c>
    </row>
    <row r="10" spans="1:6" x14ac:dyDescent="0.3">
      <c r="A10" s="27"/>
      <c r="B10" s="27"/>
      <c r="C10" s="27"/>
      <c r="D10" s="27" t="s">
        <v>1167</v>
      </c>
      <c r="E10" s="27">
        <v>12724.3916058871</v>
      </c>
      <c r="F10" s="27">
        <v>2326.8276277622699</v>
      </c>
    </row>
    <row r="11" spans="1:6" x14ac:dyDescent="0.3">
      <c r="A11" s="27"/>
      <c r="B11" s="27"/>
      <c r="C11" s="27"/>
      <c r="D11" s="27" t="s">
        <v>1168</v>
      </c>
      <c r="E11" s="27">
        <v>32670.421115756701</v>
      </c>
      <c r="F11" s="27">
        <v>16653.120019265501</v>
      </c>
    </row>
    <row r="12" spans="1:6" x14ac:dyDescent="0.3">
      <c r="A12" s="27"/>
      <c r="B12" s="27"/>
      <c r="C12" s="27"/>
      <c r="D12" s="27">
        <v>2349</v>
      </c>
      <c r="E12" s="27">
        <v>42284.6093045202</v>
      </c>
      <c r="F12" s="27">
        <v>628.97112378371401</v>
      </c>
    </row>
    <row r="13" spans="1:6" ht="30" customHeight="1" x14ac:dyDescent="0.3">
      <c r="A13" s="27"/>
      <c r="B13" s="27"/>
      <c r="C13" s="27"/>
      <c r="D13" s="27">
        <v>2352</v>
      </c>
      <c r="E13" s="27">
        <v>21984.2855931099</v>
      </c>
      <c r="F13" s="27">
        <v>6756.7252761887603</v>
      </c>
    </row>
    <row r="14" spans="1:6" x14ac:dyDescent="0.3">
      <c r="A14" s="27"/>
      <c r="B14" s="27"/>
      <c r="C14" s="27"/>
      <c r="D14" s="27">
        <v>2355</v>
      </c>
      <c r="E14" s="27">
        <v>124629.610581891</v>
      </c>
      <c r="F14" s="27">
        <v>1369.9773705918501</v>
      </c>
    </row>
    <row r="15" spans="1:6" x14ac:dyDescent="0.3">
      <c r="A15" s="27"/>
      <c r="B15" s="27"/>
      <c r="C15" s="27"/>
      <c r="D15" s="27">
        <v>2360</v>
      </c>
      <c r="E15" s="27">
        <v>5862.1082866779698</v>
      </c>
      <c r="F15" s="27">
        <v>3520.3465446139598</v>
      </c>
    </row>
    <row r="16" spans="1:6" x14ac:dyDescent="0.3">
      <c r="A16" s="27"/>
      <c r="B16" s="27"/>
      <c r="C16" s="27"/>
      <c r="D16" s="27" t="s">
        <v>1169</v>
      </c>
      <c r="E16" s="27">
        <v>15008.6935498313</v>
      </c>
      <c r="F16" s="27">
        <v>8088.8726698088303</v>
      </c>
    </row>
    <row r="17" spans="1:6" ht="30" customHeight="1" x14ac:dyDescent="0.3">
      <c r="A17" s="27"/>
      <c r="B17" s="27"/>
      <c r="C17" s="27"/>
      <c r="D17" s="27">
        <v>2361</v>
      </c>
      <c r="E17" s="27">
        <v>5180.12588185392</v>
      </c>
      <c r="F17" s="27">
        <v>4145.9508823458</v>
      </c>
    </row>
    <row r="18" spans="1:6" x14ac:dyDescent="0.3">
      <c r="A18" s="27"/>
      <c r="B18" s="27"/>
      <c r="C18" s="27"/>
      <c r="D18" s="27">
        <v>2365</v>
      </c>
      <c r="E18" s="27">
        <v>881.02648541854103</v>
      </c>
      <c r="F18" s="27">
        <v>7.8923225216866602</v>
      </c>
    </row>
    <row r="19" spans="1:6" x14ac:dyDescent="0.3">
      <c r="A19" s="27"/>
      <c r="B19" s="27"/>
      <c r="C19" s="27"/>
      <c r="D19" s="27">
        <v>2369</v>
      </c>
      <c r="E19" s="27">
        <v>16723.037025300298</v>
      </c>
      <c r="F19" s="27">
        <v>11968.4059877209</v>
      </c>
    </row>
    <row r="20" spans="1:6" x14ac:dyDescent="0.3">
      <c r="A20" s="27"/>
      <c r="B20" s="27"/>
      <c r="C20" s="27"/>
      <c r="D20" s="27">
        <v>2379</v>
      </c>
      <c r="E20" s="27">
        <v>23714.1924383646</v>
      </c>
      <c r="F20" s="27">
        <v>7595.7528650815402</v>
      </c>
    </row>
    <row r="21" spans="1:6" x14ac:dyDescent="0.3">
      <c r="A21" s="27"/>
      <c r="B21" s="27"/>
      <c r="C21" s="27"/>
      <c r="D21" s="27">
        <v>2382</v>
      </c>
      <c r="E21" s="27">
        <v>11621.1669289826</v>
      </c>
      <c r="F21" s="27">
        <v>2942.5793314474099</v>
      </c>
    </row>
    <row r="22" spans="1:6" ht="28.8" x14ac:dyDescent="0.3">
      <c r="A22" s="27"/>
      <c r="B22" s="27"/>
      <c r="C22" s="27"/>
      <c r="D22" s="27" t="s">
        <v>1145</v>
      </c>
      <c r="E22" s="27">
        <v>28082.9503910733</v>
      </c>
      <c r="F22" s="27">
        <v>3444.9534966184201</v>
      </c>
    </row>
    <row r="23" spans="1:6" ht="30" customHeight="1" x14ac:dyDescent="0.3">
      <c r="A23" s="27"/>
      <c r="B23" s="27"/>
      <c r="C23" s="27"/>
      <c r="D23" s="27">
        <v>2397</v>
      </c>
      <c r="E23" s="27">
        <v>3130.9353133945701</v>
      </c>
      <c r="F23" s="27">
        <v>255.038567701787</v>
      </c>
    </row>
    <row r="24" spans="1:6" x14ac:dyDescent="0.3">
      <c r="A24" s="27"/>
      <c r="B24" s="27"/>
      <c r="C24" s="27"/>
      <c r="D24" s="27">
        <v>2401</v>
      </c>
      <c r="E24" s="27">
        <v>4781.3930455272503</v>
      </c>
      <c r="F24" s="27">
        <v>136.94707914180799</v>
      </c>
    </row>
    <row r="25" spans="1:6" ht="30" customHeight="1" x14ac:dyDescent="0.3">
      <c r="A25" s="27"/>
      <c r="B25" s="27"/>
      <c r="C25" s="27"/>
      <c r="D25" s="27">
        <v>2412</v>
      </c>
      <c r="E25" s="27">
        <v>28095.325614396501</v>
      </c>
      <c r="F25" s="27">
        <v>620.78905361739999</v>
      </c>
    </row>
    <row r="26" spans="1:6" x14ac:dyDescent="0.3">
      <c r="A26" s="27"/>
      <c r="B26" s="27"/>
      <c r="C26" s="27"/>
      <c r="D26" s="27">
        <v>287</v>
      </c>
      <c r="E26" s="27">
        <v>8071.1856687544496</v>
      </c>
      <c r="F26" s="27">
        <v>632.259442146727</v>
      </c>
    </row>
    <row r="27" spans="1:6" x14ac:dyDescent="0.3">
      <c r="A27" s="27"/>
      <c r="B27" s="27"/>
      <c r="C27" s="27"/>
      <c r="D27" s="27">
        <v>316</v>
      </c>
      <c r="E27" s="27">
        <v>25565.5849393104</v>
      </c>
      <c r="F27" s="27">
        <v>2187.98496381021</v>
      </c>
    </row>
    <row r="28" spans="1:6" x14ac:dyDescent="0.3">
      <c r="A28" s="27"/>
      <c r="B28" s="27"/>
      <c r="C28" s="27"/>
      <c r="D28" s="27">
        <v>319</v>
      </c>
      <c r="E28" s="27">
        <v>47184.3709083742</v>
      </c>
      <c r="F28" s="27">
        <v>340.94989550818502</v>
      </c>
    </row>
    <row r="29" spans="1:6" x14ac:dyDescent="0.3">
      <c r="A29" s="27"/>
      <c r="B29" s="27"/>
      <c r="C29" s="27"/>
      <c r="D29" s="27">
        <v>336</v>
      </c>
      <c r="E29" s="27">
        <v>30406.136719691302</v>
      </c>
      <c r="F29" s="27">
        <v>5560.3286044196402</v>
      </c>
    </row>
    <row r="30" spans="1:6" ht="30" customHeight="1" x14ac:dyDescent="0.3">
      <c r="A30" s="27"/>
      <c r="B30" s="27"/>
      <c r="C30" s="27"/>
      <c r="D30" s="27">
        <v>337</v>
      </c>
      <c r="E30" s="27">
        <v>26310.813908779499</v>
      </c>
      <c r="F30" s="27">
        <v>570.87598004831898</v>
      </c>
    </row>
    <row r="31" spans="1:6" x14ac:dyDescent="0.3">
      <c r="A31" s="27"/>
      <c r="B31" s="27"/>
      <c r="C31" s="27"/>
      <c r="D31" s="27">
        <v>339</v>
      </c>
      <c r="E31" s="27">
        <v>4125.9760306072103</v>
      </c>
      <c r="F31" s="27">
        <v>252.937387676394</v>
      </c>
    </row>
    <row r="32" spans="1:6" x14ac:dyDescent="0.3">
      <c r="A32" s="27"/>
      <c r="B32" s="27"/>
      <c r="C32" s="27"/>
      <c r="D32" s="27">
        <v>356</v>
      </c>
      <c r="E32" s="27">
        <v>3411.3793156361598</v>
      </c>
      <c r="F32" s="27">
        <v>29.017164506621999</v>
      </c>
    </row>
    <row r="33" spans="1:6" x14ac:dyDescent="0.3">
      <c r="A33" s="27"/>
      <c r="B33" s="27"/>
      <c r="C33" s="27"/>
      <c r="D33" s="27">
        <v>357</v>
      </c>
      <c r="E33" s="27">
        <v>13350.2996212334</v>
      </c>
      <c r="F33" s="27">
        <v>4615.0264655990204</v>
      </c>
    </row>
    <row r="34" spans="1:6" x14ac:dyDescent="0.3">
      <c r="A34" s="27"/>
      <c r="B34" s="27"/>
      <c r="C34" s="27"/>
      <c r="D34" s="27">
        <v>3583</v>
      </c>
      <c r="E34" s="27">
        <v>137.59134577636399</v>
      </c>
      <c r="F34" s="27">
        <v>7.4521834157111098</v>
      </c>
    </row>
    <row r="35" spans="1:6" ht="30" customHeight="1" x14ac:dyDescent="0.3">
      <c r="A35" s="27"/>
      <c r="B35" s="27"/>
      <c r="C35" s="27"/>
      <c r="D35" s="27" t="s">
        <v>1170</v>
      </c>
      <c r="E35" s="27">
        <v>9433.5111835409498</v>
      </c>
      <c r="F35" s="27">
        <v>2153.3089462763201</v>
      </c>
    </row>
    <row r="36" spans="1:6" x14ac:dyDescent="0.3">
      <c r="A36" s="27"/>
      <c r="B36" s="27"/>
      <c r="C36" s="27"/>
      <c r="D36" s="27">
        <v>362</v>
      </c>
      <c r="E36" s="27">
        <v>184771.727980973</v>
      </c>
      <c r="F36" s="27">
        <v>584.84624449744899</v>
      </c>
    </row>
    <row r="37" spans="1:6" x14ac:dyDescent="0.3">
      <c r="A37" s="27"/>
      <c r="B37" s="27"/>
      <c r="C37" s="27"/>
      <c r="D37" s="27">
        <v>365</v>
      </c>
      <c r="E37" s="27">
        <v>886.73352002203501</v>
      </c>
      <c r="F37" s="27">
        <v>23.6522616990909</v>
      </c>
    </row>
    <row r="38" spans="1:6" ht="30" customHeight="1" x14ac:dyDescent="0.3">
      <c r="A38" s="27"/>
      <c r="B38" s="27"/>
      <c r="C38" s="27"/>
      <c r="D38" s="27">
        <v>385</v>
      </c>
      <c r="E38" s="27">
        <v>14876.9625158772</v>
      </c>
      <c r="F38" s="27">
        <v>4581.3102782636197</v>
      </c>
    </row>
    <row r="39" spans="1:6" x14ac:dyDescent="0.3">
      <c r="A39" s="27"/>
      <c r="B39" s="27"/>
      <c r="C39" s="27"/>
      <c r="D39" s="27">
        <v>386</v>
      </c>
      <c r="E39" s="27">
        <v>13746.429037378201</v>
      </c>
      <c r="F39" s="27">
        <v>3308.1066327220301</v>
      </c>
    </row>
    <row r="40" spans="1:6" x14ac:dyDescent="0.3">
      <c r="A40" s="27"/>
      <c r="B40" s="27"/>
      <c r="C40" s="27"/>
      <c r="D40" s="27">
        <v>3864</v>
      </c>
      <c r="E40" s="27">
        <v>27637.183542836101</v>
      </c>
      <c r="F40" s="27">
        <v>9768.1159221651105</v>
      </c>
    </row>
    <row r="41" spans="1:6" x14ac:dyDescent="0.3">
      <c r="A41" s="27"/>
      <c r="B41" s="27"/>
      <c r="C41" s="27"/>
      <c r="D41" s="27">
        <v>3865</v>
      </c>
      <c r="E41" s="27">
        <v>39653.372260383803</v>
      </c>
      <c r="F41" s="27">
        <v>1406.8378054940699</v>
      </c>
    </row>
    <row r="42" spans="1:6" x14ac:dyDescent="0.3">
      <c r="A42" s="27"/>
      <c r="B42" s="27"/>
      <c r="C42" s="27"/>
      <c r="D42" s="27">
        <v>3869</v>
      </c>
      <c r="E42" s="27">
        <v>1188.4946416310599</v>
      </c>
      <c r="F42" s="27">
        <v>20.6271400312142</v>
      </c>
    </row>
    <row r="43" spans="1:6" ht="30" customHeight="1" x14ac:dyDescent="0.3">
      <c r="A43" s="27"/>
      <c r="B43" s="27"/>
      <c r="C43" s="27"/>
      <c r="D43" s="27">
        <v>387</v>
      </c>
      <c r="E43" s="27">
        <v>17835.620385943999</v>
      </c>
      <c r="F43" s="27">
        <v>5019.8485174094503</v>
      </c>
    </row>
    <row r="44" spans="1:6" x14ac:dyDescent="0.3">
      <c r="A44" s="27"/>
      <c r="B44" s="27"/>
      <c r="C44" s="27"/>
      <c r="D44" s="27">
        <v>3879</v>
      </c>
      <c r="E44" s="27">
        <v>7648.1594804283905</v>
      </c>
      <c r="F44" s="27">
        <v>323.74157807256103</v>
      </c>
    </row>
    <row r="45" spans="1:6" x14ac:dyDescent="0.3">
      <c r="A45" s="27"/>
      <c r="B45" s="27"/>
      <c r="C45" s="27"/>
      <c r="D45" s="27">
        <v>3900</v>
      </c>
      <c r="E45" s="27">
        <v>39964.703861790702</v>
      </c>
      <c r="F45" s="27">
        <v>504.44284869787703</v>
      </c>
    </row>
    <row r="46" spans="1:6" x14ac:dyDescent="0.3">
      <c r="A46" s="27"/>
      <c r="B46" s="27"/>
      <c r="C46" s="27"/>
      <c r="D46" s="27">
        <v>3903</v>
      </c>
      <c r="E46" s="27">
        <v>2367.0695704762102</v>
      </c>
      <c r="F46" s="27">
        <v>86.057119127846704</v>
      </c>
    </row>
    <row r="47" spans="1:6" x14ac:dyDescent="0.3">
      <c r="A47" s="27"/>
      <c r="B47" s="27"/>
      <c r="C47" s="27"/>
      <c r="D47" s="27">
        <v>3918</v>
      </c>
      <c r="E47" s="27">
        <v>22170.655927715099</v>
      </c>
      <c r="F47" s="27">
        <v>4344.0083372812496</v>
      </c>
    </row>
    <row r="48" spans="1:6" x14ac:dyDescent="0.3">
      <c r="A48" s="27"/>
      <c r="B48" s="27"/>
      <c r="C48" s="27"/>
      <c r="D48" s="27">
        <v>3920</v>
      </c>
      <c r="E48" s="27">
        <v>11084.6136315927</v>
      </c>
      <c r="F48" s="27">
        <v>258.16771327412999</v>
      </c>
    </row>
    <row r="49" spans="1:6" x14ac:dyDescent="0.3">
      <c r="A49" s="27"/>
      <c r="B49" s="27"/>
      <c r="C49" s="27"/>
      <c r="D49" s="27">
        <v>3922</v>
      </c>
      <c r="E49" s="27">
        <v>29862.584032282299</v>
      </c>
      <c r="F49" s="27">
        <v>603.24726973414397</v>
      </c>
    </row>
    <row r="50" spans="1:6" x14ac:dyDescent="0.3">
      <c r="A50" s="27"/>
      <c r="B50" s="27"/>
      <c r="C50" s="27"/>
      <c r="D50" s="27">
        <v>3924</v>
      </c>
      <c r="E50" s="27">
        <v>3634.6119248377099</v>
      </c>
      <c r="F50" s="27">
        <v>641.83799937964704</v>
      </c>
    </row>
    <row r="51" spans="1:6" x14ac:dyDescent="0.3">
      <c r="A51" s="27"/>
      <c r="B51" s="27"/>
      <c r="C51" s="27"/>
      <c r="D51" s="27">
        <v>3939</v>
      </c>
      <c r="E51" s="27">
        <v>4294.9873557628598</v>
      </c>
      <c r="F51" s="27">
        <v>156.340774551035</v>
      </c>
    </row>
    <row r="52" spans="1:6" x14ac:dyDescent="0.3">
      <c r="A52" s="27"/>
      <c r="B52" s="27"/>
      <c r="C52" s="27"/>
      <c r="D52" s="27" t="s">
        <v>1171</v>
      </c>
      <c r="E52" s="27">
        <v>7501.6677704114099</v>
      </c>
      <c r="F52" s="27">
        <v>2892.7593469793001</v>
      </c>
    </row>
    <row r="53" spans="1:6" x14ac:dyDescent="0.3">
      <c r="A53" s="27"/>
      <c r="B53" s="27"/>
      <c r="C53" s="27"/>
      <c r="D53" s="27" t="s">
        <v>1172</v>
      </c>
      <c r="E53" s="27">
        <v>14666.396950574999</v>
      </c>
      <c r="F53" s="27">
        <v>4949.7474556302404</v>
      </c>
    </row>
    <row r="54" spans="1:6" x14ac:dyDescent="0.3">
      <c r="A54" s="27"/>
      <c r="B54" s="27"/>
      <c r="C54" s="27"/>
      <c r="D54" s="27" t="s">
        <v>1173</v>
      </c>
      <c r="E54" s="27">
        <v>16009.2960462754</v>
      </c>
      <c r="F54" s="27">
        <v>6423.7602086204997</v>
      </c>
    </row>
    <row r="55" spans="1:6" x14ac:dyDescent="0.3">
      <c r="A55" s="27"/>
      <c r="B55" s="27"/>
      <c r="C55" s="27"/>
      <c r="D55" s="27">
        <v>3965</v>
      </c>
      <c r="E55" s="27">
        <v>77598.126382257906</v>
      </c>
      <c r="F55" s="27">
        <v>1579.05169937444</v>
      </c>
    </row>
    <row r="56" spans="1:6" x14ac:dyDescent="0.3">
      <c r="A56" s="27"/>
      <c r="B56" s="27"/>
      <c r="C56" s="27"/>
      <c r="D56" s="27">
        <v>3966</v>
      </c>
      <c r="E56" s="27">
        <v>12820.0646515642</v>
      </c>
      <c r="F56" s="27">
        <v>673.11224218163295</v>
      </c>
    </row>
    <row r="57" spans="1:6" x14ac:dyDescent="0.3">
      <c r="A57" s="27"/>
      <c r="B57" s="27"/>
      <c r="C57" s="27"/>
      <c r="D57" s="27">
        <v>3989</v>
      </c>
      <c r="E57" s="27">
        <v>23439.641291951601</v>
      </c>
      <c r="F57" s="27">
        <v>1021.39687899526</v>
      </c>
    </row>
    <row r="58" spans="1:6" x14ac:dyDescent="0.3">
      <c r="A58" s="27"/>
      <c r="B58" s="27"/>
      <c r="C58" s="27"/>
      <c r="D58" s="27">
        <v>4013</v>
      </c>
      <c r="E58" s="27">
        <v>9471.4691239949807</v>
      </c>
      <c r="F58" s="27">
        <v>348.84414482083702</v>
      </c>
    </row>
    <row r="59" spans="1:6" x14ac:dyDescent="0.3">
      <c r="A59" s="27"/>
      <c r="B59" s="27"/>
      <c r="C59" s="27"/>
      <c r="D59" s="27">
        <v>405</v>
      </c>
      <c r="E59" s="27">
        <v>47229.271068151502</v>
      </c>
      <c r="F59" s="27">
        <v>465.77180504422802</v>
      </c>
    </row>
    <row r="60" spans="1:6" x14ac:dyDescent="0.3">
      <c r="A60" s="27"/>
      <c r="B60" s="27"/>
      <c r="C60" s="27"/>
      <c r="D60" s="27">
        <v>410</v>
      </c>
      <c r="E60" s="27">
        <v>8043.5324404686698</v>
      </c>
      <c r="F60" s="27">
        <v>2337.41266797853</v>
      </c>
    </row>
    <row r="61" spans="1:6" x14ac:dyDescent="0.3">
      <c r="A61" s="27"/>
      <c r="B61" s="27"/>
      <c r="C61" s="27"/>
      <c r="D61" s="27">
        <v>411</v>
      </c>
      <c r="E61" s="27">
        <v>202028.222287699</v>
      </c>
      <c r="F61" s="27">
        <v>1516.5077127060199</v>
      </c>
    </row>
    <row r="62" spans="1:6" x14ac:dyDescent="0.3">
      <c r="A62" s="27"/>
      <c r="B62" s="27"/>
      <c r="C62" s="27"/>
      <c r="D62" s="27">
        <v>413</v>
      </c>
      <c r="E62" s="27">
        <v>0</v>
      </c>
      <c r="F62" s="27">
        <v>0</v>
      </c>
    </row>
    <row r="63" spans="1:6" x14ac:dyDescent="0.3">
      <c r="A63" s="27"/>
      <c r="B63" s="27"/>
      <c r="C63" s="27"/>
      <c r="D63" s="27">
        <v>433</v>
      </c>
      <c r="E63" s="27">
        <v>41290.829900164397</v>
      </c>
      <c r="F63" s="27">
        <v>1412.85499521571</v>
      </c>
    </row>
    <row r="64" spans="1:6" x14ac:dyDescent="0.3">
      <c r="A64" s="27"/>
      <c r="B64" s="27"/>
      <c r="C64" s="27"/>
      <c r="D64" s="27">
        <v>439</v>
      </c>
      <c r="E64" s="27">
        <v>1441.60064588161</v>
      </c>
      <c r="F64" s="27">
        <v>1054.14010643966</v>
      </c>
    </row>
    <row r="65" spans="1:6" x14ac:dyDescent="0.3">
      <c r="A65" s="27"/>
      <c r="B65" s="27"/>
      <c r="C65" s="27"/>
      <c r="D65" s="27">
        <v>5177</v>
      </c>
      <c r="E65" s="27">
        <v>19905.768506701199</v>
      </c>
      <c r="F65" s="27">
        <v>5090.8368679100104</v>
      </c>
    </row>
    <row r="66" spans="1:6" x14ac:dyDescent="0.3">
      <c r="A66" s="27"/>
      <c r="B66" s="27"/>
      <c r="C66" s="27"/>
      <c r="D66" s="27">
        <v>5236</v>
      </c>
      <c r="E66" s="27">
        <v>45553.712042854502</v>
      </c>
      <c r="F66" s="27">
        <v>447.374445307759</v>
      </c>
    </row>
    <row r="67" spans="1:6" x14ac:dyDescent="0.3">
      <c r="A67" s="27"/>
      <c r="B67" s="27"/>
      <c r="C67" s="27"/>
      <c r="D67" s="27">
        <v>5237</v>
      </c>
      <c r="E67" s="27">
        <v>13158.841093011401</v>
      </c>
      <c r="F67" s="27">
        <v>213.57319383449399</v>
      </c>
    </row>
    <row r="68" spans="1:6" x14ac:dyDescent="0.3">
      <c r="A68" s="27"/>
      <c r="B68" s="27"/>
      <c r="C68" s="27"/>
      <c r="D68" s="27" t="s">
        <v>1174</v>
      </c>
      <c r="E68" s="27">
        <v>21972.5093523137</v>
      </c>
      <c r="F68" s="27">
        <v>6125.8597549815304</v>
      </c>
    </row>
    <row r="69" spans="1:6" x14ac:dyDescent="0.3">
      <c r="A69" s="27"/>
      <c r="B69" s="27"/>
      <c r="C69" s="27"/>
      <c r="D69" s="27">
        <v>5241</v>
      </c>
      <c r="E69" s="27">
        <v>3490.9703464276399</v>
      </c>
      <c r="F69" s="27">
        <v>251.14851744277999</v>
      </c>
    </row>
    <row r="70" spans="1:6" x14ac:dyDescent="0.3">
      <c r="A70" s="27"/>
      <c r="B70" s="27"/>
      <c r="C70" s="27"/>
      <c r="D70" s="27" t="s">
        <v>1175</v>
      </c>
      <c r="E70" s="27">
        <v>9510.9397695413099</v>
      </c>
      <c r="F70" s="27">
        <v>2751.7849222576201</v>
      </c>
    </row>
    <row r="71" spans="1:6" x14ac:dyDescent="0.3">
      <c r="A71" s="27"/>
      <c r="B71" s="27"/>
      <c r="C71" s="27"/>
      <c r="D71" s="27">
        <v>5260</v>
      </c>
      <c r="E71" s="27">
        <v>11686.8511909508</v>
      </c>
      <c r="F71" s="27">
        <v>1652.7604720276499</v>
      </c>
    </row>
    <row r="72" spans="1:6" x14ac:dyDescent="0.3">
      <c r="A72" s="27"/>
      <c r="B72" s="27"/>
      <c r="C72" s="27"/>
      <c r="D72" s="27">
        <v>5263</v>
      </c>
      <c r="E72" s="27">
        <v>797.37600340685503</v>
      </c>
      <c r="F72" s="27">
        <v>329.81652975588798</v>
      </c>
    </row>
    <row r="73" spans="1:6" x14ac:dyDescent="0.3">
      <c r="A73" s="27"/>
      <c r="B73" s="27"/>
      <c r="C73" s="27"/>
      <c r="D73" s="27">
        <v>5288</v>
      </c>
      <c r="E73" s="27">
        <v>31290.317396124901</v>
      </c>
      <c r="F73" s="27">
        <v>1713.2023252818501</v>
      </c>
    </row>
    <row r="74" spans="1:6" x14ac:dyDescent="0.3">
      <c r="A74" s="27"/>
      <c r="B74" s="27"/>
      <c r="C74" s="27"/>
      <c r="D74" s="27">
        <v>5305</v>
      </c>
      <c r="E74" s="27">
        <v>24953.416202461998</v>
      </c>
      <c r="F74" s="27">
        <v>7488.0335940898303</v>
      </c>
    </row>
    <row r="75" spans="1:6" x14ac:dyDescent="0.3">
      <c r="A75" s="27"/>
      <c r="B75" s="27"/>
      <c r="C75" s="27"/>
      <c r="D75" s="27" t="s">
        <v>1176</v>
      </c>
      <c r="E75" s="27">
        <v>4191.0883532653497</v>
      </c>
      <c r="F75" s="27">
        <v>1106.95255032009</v>
      </c>
    </row>
    <row r="76" spans="1:6" x14ac:dyDescent="0.3">
      <c r="A76" s="27"/>
      <c r="B76" s="27"/>
      <c r="C76" s="27"/>
      <c r="D76" s="27">
        <v>5309</v>
      </c>
      <c r="E76" s="27">
        <v>5172.1827214817804</v>
      </c>
      <c r="F76" s="27">
        <v>3428.3639766503602</v>
      </c>
    </row>
    <row r="77" spans="1:6" x14ac:dyDescent="0.3">
      <c r="A77" s="27"/>
      <c r="B77" s="27"/>
      <c r="C77" s="27"/>
      <c r="D77" s="27">
        <v>5329</v>
      </c>
      <c r="E77" s="27">
        <v>13960.123265276599</v>
      </c>
      <c r="F77" s="27">
        <v>2073.0183897629199</v>
      </c>
    </row>
    <row r="78" spans="1:6" x14ac:dyDescent="0.3">
      <c r="A78" s="27"/>
      <c r="B78" s="27"/>
      <c r="C78" s="27"/>
      <c r="D78" s="27">
        <v>5332</v>
      </c>
      <c r="E78" s="27">
        <v>32.709100122865998</v>
      </c>
      <c r="F78" s="27">
        <v>2.1585329962558499</v>
      </c>
    </row>
    <row r="79" spans="1:6" x14ac:dyDescent="0.3">
      <c r="A79" s="27"/>
      <c r="B79" s="27"/>
      <c r="C79" s="27"/>
      <c r="D79" s="27">
        <v>5795</v>
      </c>
      <c r="E79" s="27">
        <v>1677.9883866594901</v>
      </c>
      <c r="F79" s="27">
        <v>131.736608549252</v>
      </c>
    </row>
    <row r="80" spans="1:6" x14ac:dyDescent="0.3">
      <c r="A80" s="27"/>
      <c r="B80" s="27"/>
      <c r="C80" s="27"/>
      <c r="D80" s="27">
        <v>7018</v>
      </c>
      <c r="E80" s="27">
        <v>58322.754439224998</v>
      </c>
      <c r="F80" s="27">
        <v>379.82992572257598</v>
      </c>
    </row>
    <row r="81" spans="1:6" x14ac:dyDescent="0.3">
      <c r="A81" s="27"/>
      <c r="B81" s="27"/>
      <c r="C81" s="27"/>
      <c r="D81" s="27">
        <v>7024</v>
      </c>
      <c r="E81" s="27">
        <v>2014.0909268922601</v>
      </c>
      <c r="F81" s="27">
        <v>187.92907829305901</v>
      </c>
    </row>
    <row r="82" spans="1:6" x14ac:dyDescent="0.3">
      <c r="A82" s="27"/>
      <c r="B82" s="27"/>
      <c r="C82" s="27"/>
      <c r="D82" s="27">
        <v>7025</v>
      </c>
      <c r="E82" s="27">
        <v>34547.342523630898</v>
      </c>
      <c r="F82" s="27">
        <v>30.203939309991299</v>
      </c>
    </row>
    <row r="83" spans="1:6" x14ac:dyDescent="0.3">
      <c r="A83" s="27"/>
      <c r="B83" s="27"/>
      <c r="C83" s="27"/>
      <c r="D83" s="27">
        <v>7027</v>
      </c>
      <c r="E83" s="27">
        <v>13707.4742486674</v>
      </c>
      <c r="F83" s="27">
        <v>3171.5755031953199</v>
      </c>
    </row>
    <row r="84" spans="1:6" x14ac:dyDescent="0.3">
      <c r="A84" s="27"/>
      <c r="B84" s="27"/>
      <c r="C84" s="27"/>
      <c r="D84" s="27" t="s">
        <v>1177</v>
      </c>
      <c r="E84" s="27">
        <v>2311.8738403494899</v>
      </c>
      <c r="F84" s="27">
        <v>431.653386069698</v>
      </c>
    </row>
    <row r="85" spans="1:6" x14ac:dyDescent="0.3">
      <c r="A85" s="27"/>
      <c r="B85" s="27"/>
      <c r="C85" s="27"/>
      <c r="D85" s="27">
        <v>7039</v>
      </c>
      <c r="E85" s="27">
        <v>20610.8848373336</v>
      </c>
      <c r="F85" s="27">
        <v>1727.8009032273501</v>
      </c>
    </row>
    <row r="86" spans="1:6" x14ac:dyDescent="0.3">
      <c r="A86" s="27"/>
      <c r="B86" s="27"/>
      <c r="C86" s="27"/>
      <c r="D86" s="27">
        <v>7043</v>
      </c>
      <c r="E86" s="27">
        <v>4258.0494478300097</v>
      </c>
      <c r="F86" s="27">
        <v>1536.68944065347</v>
      </c>
    </row>
    <row r="87" spans="1:6" x14ac:dyDescent="0.3">
      <c r="A87" s="27"/>
      <c r="B87" s="27"/>
      <c r="C87" s="27"/>
      <c r="D87" s="27">
        <v>7045</v>
      </c>
      <c r="E87" s="27">
        <v>2062.25774698235</v>
      </c>
      <c r="F87" s="27">
        <v>208.528832790732</v>
      </c>
    </row>
    <row r="88" spans="1:6" x14ac:dyDescent="0.3">
      <c r="A88" s="27"/>
      <c r="B88" s="27"/>
      <c r="C88" s="27"/>
      <c r="D88" s="27">
        <v>7054</v>
      </c>
      <c r="E88" s="27">
        <v>4830.6272025411299</v>
      </c>
      <c r="F88" s="27">
        <v>1581.3643329999099</v>
      </c>
    </row>
    <row r="89" spans="1:6" x14ac:dyDescent="0.3">
      <c r="A89" s="27"/>
      <c r="B89" s="27"/>
      <c r="C89" s="27"/>
      <c r="D89" s="27" t="s">
        <v>1178</v>
      </c>
      <c r="E89" s="27">
        <v>7253.8941063165803</v>
      </c>
      <c r="F89" s="27">
        <v>1816.49807579716</v>
      </c>
    </row>
    <row r="90" spans="1:6" x14ac:dyDescent="0.3">
      <c r="A90" s="27"/>
      <c r="B90" s="27"/>
      <c r="C90" s="27"/>
      <c r="D90" s="27">
        <v>7075</v>
      </c>
      <c r="E90" s="27">
        <v>1321.3673736165699</v>
      </c>
      <c r="F90" s="27">
        <v>91.610838793294405</v>
      </c>
    </row>
    <row r="91" spans="1:6" x14ac:dyDescent="0.3">
      <c r="A91" s="27"/>
      <c r="B91" s="27"/>
      <c r="C91" s="27"/>
      <c r="D91" s="27">
        <v>7403</v>
      </c>
      <c r="E91" s="27">
        <v>12834.500547147099</v>
      </c>
      <c r="F91" s="27">
        <v>5901.3702176389097</v>
      </c>
    </row>
    <row r="92" spans="1:6" x14ac:dyDescent="0.3">
      <c r="A92" s="27"/>
      <c r="B92" s="27"/>
      <c r="C92" s="27"/>
      <c r="D92" s="27">
        <v>7646</v>
      </c>
      <c r="E92" s="27">
        <v>16334.135601190599</v>
      </c>
      <c r="F92" s="27">
        <v>2264.1687199921298</v>
      </c>
    </row>
    <row r="93" spans="1:6" x14ac:dyDescent="0.3">
      <c r="A93" s="27"/>
      <c r="B93" s="27"/>
      <c r="C93" s="27"/>
      <c r="D93" s="27">
        <v>8055</v>
      </c>
      <c r="E93" s="27">
        <v>4563.4672761943903</v>
      </c>
      <c r="F93" s="27">
        <v>1309.63184811625</v>
      </c>
    </row>
    <row r="94" spans="1:6" x14ac:dyDescent="0.3">
      <c r="A94" s="27"/>
      <c r="B94" s="27"/>
      <c r="C94" s="27"/>
      <c r="D94" s="27" t="s">
        <v>1179</v>
      </c>
      <c r="E94" s="27">
        <v>14951.5867782</v>
      </c>
      <c r="F94" s="27">
        <v>7905.36872760809</v>
      </c>
    </row>
    <row r="95" spans="1:6" x14ac:dyDescent="0.3">
      <c r="A95" s="27"/>
      <c r="B95" s="27"/>
      <c r="C95" s="27"/>
      <c r="D95" s="27">
        <v>8070</v>
      </c>
      <c r="E95" s="27">
        <v>1737.8892586459999</v>
      </c>
      <c r="F95" s="27">
        <v>197.19935963416299</v>
      </c>
    </row>
    <row r="96" spans="1:6" x14ac:dyDescent="0.3">
      <c r="A96" s="27"/>
      <c r="B96" s="27"/>
      <c r="C96" s="27"/>
      <c r="D96" s="27">
        <v>8089</v>
      </c>
      <c r="E96" s="27">
        <v>31024.012255848102</v>
      </c>
      <c r="F96" s="27">
        <v>139.43831834271899</v>
      </c>
    </row>
    <row r="97" spans="1:6" x14ac:dyDescent="0.3">
      <c r="A97" s="27"/>
      <c r="B97" s="27"/>
      <c r="C97" s="27"/>
      <c r="D97" s="27">
        <v>8712</v>
      </c>
      <c r="E97" s="27">
        <v>1809.8722203822299</v>
      </c>
      <c r="F97" s="27">
        <v>340.69571335483101</v>
      </c>
    </row>
    <row r="98" spans="1:6" x14ac:dyDescent="0.3">
      <c r="A98" s="27"/>
      <c r="B98" s="27"/>
      <c r="C98" s="27"/>
      <c r="D98" s="27">
        <v>9017</v>
      </c>
      <c r="E98" s="27">
        <v>84018.779964245201</v>
      </c>
      <c r="F98" s="27">
        <v>206.17349948118499</v>
      </c>
    </row>
    <row r="99" spans="1:6" x14ac:dyDescent="0.3">
      <c r="A99" s="27"/>
      <c r="B99" s="27"/>
      <c r="C99" s="27"/>
      <c r="D99" s="27" t="s">
        <v>1180</v>
      </c>
      <c r="E99" s="27">
        <v>3225.20247259293</v>
      </c>
      <c r="F99" s="27">
        <v>647.38747481077405</v>
      </c>
    </row>
    <row r="100" spans="1:6" x14ac:dyDescent="0.3">
      <c r="A100" s="27"/>
      <c r="B100" s="27"/>
      <c r="C100" s="27"/>
      <c r="D100" s="27">
        <v>9041</v>
      </c>
      <c r="E100" s="27">
        <v>0</v>
      </c>
      <c r="F100" s="27">
        <v>0</v>
      </c>
    </row>
    <row r="101" spans="1:6" ht="28.8" x14ac:dyDescent="0.3">
      <c r="A101" s="27">
        <v>2315</v>
      </c>
      <c r="B101" s="27">
        <v>17908.787163307101</v>
      </c>
      <c r="C101" s="27">
        <v>1783.30250005414</v>
      </c>
      <c r="D101" s="27" t="s">
        <v>79</v>
      </c>
      <c r="E101" s="27">
        <v>1385.0327125353799</v>
      </c>
      <c r="F101" s="27"/>
    </row>
    <row r="102" spans="1:6" x14ac:dyDescent="0.3">
      <c r="A102" s="27"/>
      <c r="B102" s="27"/>
      <c r="C102" s="27"/>
      <c r="D102" s="27">
        <v>2310</v>
      </c>
      <c r="E102" s="27">
        <v>301.57293214312102</v>
      </c>
      <c r="F102" s="27">
        <v>21.772248186363999</v>
      </c>
    </row>
    <row r="103" spans="1:6" x14ac:dyDescent="0.3">
      <c r="A103" s="27"/>
      <c r="B103" s="27"/>
      <c r="C103" s="27"/>
      <c r="D103" s="27">
        <v>316</v>
      </c>
      <c r="E103" s="27">
        <v>5218.8835468408197</v>
      </c>
      <c r="F103" s="27">
        <v>444.34139989776901</v>
      </c>
    </row>
    <row r="104" spans="1:6" x14ac:dyDescent="0.3">
      <c r="A104" s="27"/>
      <c r="B104" s="27"/>
      <c r="C104" s="27"/>
      <c r="D104" s="27">
        <v>339</v>
      </c>
      <c r="E104" s="27">
        <v>7884.4610886811697</v>
      </c>
      <c r="F104" s="27">
        <v>468.99368869085998</v>
      </c>
    </row>
    <row r="105" spans="1:6" x14ac:dyDescent="0.3">
      <c r="A105" s="27"/>
      <c r="B105" s="27"/>
      <c r="C105" s="27"/>
      <c r="D105" s="27">
        <v>3869</v>
      </c>
      <c r="E105" s="27">
        <v>79.414040175129003</v>
      </c>
      <c r="F105" s="27">
        <v>1.6746150503045301</v>
      </c>
    </row>
    <row r="106" spans="1:6" x14ac:dyDescent="0.3">
      <c r="A106" s="27"/>
      <c r="B106" s="27"/>
      <c r="C106" s="27"/>
      <c r="D106" s="27">
        <v>3903</v>
      </c>
      <c r="E106" s="27">
        <v>1302.3590739902299</v>
      </c>
      <c r="F106" s="27">
        <v>46.446915925952901</v>
      </c>
    </row>
    <row r="107" spans="1:6" x14ac:dyDescent="0.3">
      <c r="A107" s="27"/>
      <c r="B107" s="27"/>
      <c r="C107" s="27"/>
      <c r="D107" s="27">
        <v>7403</v>
      </c>
      <c r="E107" s="27">
        <v>1737.0637689412199</v>
      </c>
      <c r="F107" s="27">
        <v>800.07363230288604</v>
      </c>
    </row>
    <row r="108" spans="1:6" ht="28.8" x14ac:dyDescent="0.3">
      <c r="A108" s="27">
        <v>2327</v>
      </c>
      <c r="B108" s="27">
        <v>54103.077661602401</v>
      </c>
      <c r="C108" s="27">
        <v>6054.39694830601</v>
      </c>
      <c r="D108" s="27" t="s">
        <v>79</v>
      </c>
      <c r="E108" s="27">
        <v>2.8469705455707999</v>
      </c>
      <c r="F108" s="27"/>
    </row>
    <row r="109" spans="1:6" x14ac:dyDescent="0.3">
      <c r="A109" s="27"/>
      <c r="B109" s="27"/>
      <c r="C109" s="27"/>
      <c r="D109" s="27">
        <v>316</v>
      </c>
      <c r="E109" s="27">
        <v>32532.568583924702</v>
      </c>
      <c r="F109" s="27">
        <v>2764.8490413244299</v>
      </c>
    </row>
    <row r="110" spans="1:6" x14ac:dyDescent="0.3">
      <c r="A110" s="27"/>
      <c r="B110" s="27"/>
      <c r="C110" s="27"/>
      <c r="D110" s="27">
        <v>339</v>
      </c>
      <c r="E110" s="27">
        <v>183.206198351773</v>
      </c>
      <c r="F110" s="27">
        <v>10.905520519273299</v>
      </c>
    </row>
    <row r="111" spans="1:6" x14ac:dyDescent="0.3">
      <c r="A111" s="27"/>
      <c r="B111" s="27"/>
      <c r="C111" s="27"/>
      <c r="D111" s="27" t="s">
        <v>1170</v>
      </c>
      <c r="E111" s="27">
        <v>1346.90865907432</v>
      </c>
      <c r="F111" s="27">
        <v>308.70531449353803</v>
      </c>
    </row>
    <row r="112" spans="1:6" x14ac:dyDescent="0.3">
      <c r="A112" s="27"/>
      <c r="B112" s="27"/>
      <c r="C112" s="27"/>
      <c r="D112" s="27">
        <v>3903</v>
      </c>
      <c r="E112" s="27">
        <v>1640.5513222079501</v>
      </c>
      <c r="F112" s="27">
        <v>58.025414564342803</v>
      </c>
    </row>
    <row r="113" spans="1:6" x14ac:dyDescent="0.3">
      <c r="A113" s="27"/>
      <c r="B113" s="27"/>
      <c r="C113" s="27"/>
      <c r="D113" s="27" t="s">
        <v>1171</v>
      </c>
      <c r="E113" s="27">
        <v>43.352028887424503</v>
      </c>
      <c r="F113" s="27">
        <v>17.4763336709768</v>
      </c>
    </row>
    <row r="114" spans="1:6" x14ac:dyDescent="0.3">
      <c r="A114" s="27"/>
      <c r="B114" s="27"/>
      <c r="C114" s="27"/>
      <c r="D114" s="27" t="s">
        <v>1174</v>
      </c>
      <c r="E114" s="27">
        <v>6153.27016920606</v>
      </c>
      <c r="F114" s="27">
        <v>1508.1647932314499</v>
      </c>
    </row>
    <row r="115" spans="1:6" x14ac:dyDescent="0.3">
      <c r="A115" s="27"/>
      <c r="B115" s="27"/>
      <c r="C115" s="27"/>
      <c r="D115" s="27">
        <v>7024</v>
      </c>
      <c r="E115" s="27">
        <v>252.94147498894699</v>
      </c>
      <c r="F115" s="27">
        <v>24.632629568849101</v>
      </c>
    </row>
    <row r="116" spans="1:6" x14ac:dyDescent="0.3">
      <c r="A116" s="27"/>
      <c r="B116" s="27"/>
      <c r="C116" s="27"/>
      <c r="D116" s="27" t="s">
        <v>1177</v>
      </c>
      <c r="E116" s="27">
        <v>101.86786429972901</v>
      </c>
      <c r="F116" s="27">
        <v>22.6303452809852</v>
      </c>
    </row>
    <row r="117" spans="1:6" x14ac:dyDescent="0.3">
      <c r="A117" s="27"/>
      <c r="B117" s="27"/>
      <c r="C117" s="27"/>
      <c r="D117" s="27">
        <v>8070</v>
      </c>
      <c r="E117" s="27">
        <v>11839.331837419901</v>
      </c>
      <c r="F117" s="27">
        <v>1338.9901385748699</v>
      </c>
    </row>
    <row r="118" spans="1:6" x14ac:dyDescent="0.3">
      <c r="A118" s="27"/>
      <c r="B118" s="27"/>
      <c r="C118" s="27"/>
      <c r="D118" s="27">
        <v>9017</v>
      </c>
      <c r="E118" s="27">
        <v>6.23255269601776</v>
      </c>
      <c r="F118" s="27">
        <v>1.7417077294834198E-2</v>
      </c>
    </row>
    <row r="119" spans="1:6" ht="28.8" x14ac:dyDescent="0.3">
      <c r="A119" s="27">
        <v>2364</v>
      </c>
      <c r="B119" s="27">
        <v>27812.1174197285</v>
      </c>
      <c r="C119" s="27">
        <v>2946.0006906506101</v>
      </c>
      <c r="D119" s="27" t="s">
        <v>79</v>
      </c>
      <c r="E119" s="27">
        <v>46.899561787905398</v>
      </c>
      <c r="F119" s="27"/>
    </row>
    <row r="120" spans="1:6" x14ac:dyDescent="0.3">
      <c r="A120" s="27"/>
      <c r="B120" s="27"/>
      <c r="C120" s="27"/>
      <c r="D120" s="27">
        <v>2335</v>
      </c>
      <c r="E120" s="27">
        <v>5794.6740006612199</v>
      </c>
      <c r="F120" s="27">
        <v>1561.1451872349501</v>
      </c>
    </row>
    <row r="121" spans="1:6" x14ac:dyDescent="0.3">
      <c r="A121" s="27"/>
      <c r="B121" s="27"/>
      <c r="C121" s="27"/>
      <c r="D121" s="27">
        <v>2365</v>
      </c>
      <c r="E121" s="27">
        <v>5742.9003112543696</v>
      </c>
      <c r="F121" s="27">
        <v>50.207945641457798</v>
      </c>
    </row>
    <row r="122" spans="1:6" x14ac:dyDescent="0.3">
      <c r="A122" s="27"/>
      <c r="B122" s="27"/>
      <c r="C122" s="27"/>
      <c r="D122" s="27">
        <v>3918</v>
      </c>
      <c r="E122" s="27">
        <v>116.767439328002</v>
      </c>
      <c r="F122" s="27">
        <v>23.016315044974501</v>
      </c>
    </row>
    <row r="123" spans="1:6" x14ac:dyDescent="0.3">
      <c r="A123" s="27"/>
      <c r="B123" s="27"/>
      <c r="C123" s="27"/>
      <c r="D123" s="27">
        <v>3965</v>
      </c>
      <c r="E123" s="27">
        <v>140.27190594884399</v>
      </c>
      <c r="F123" s="27">
        <v>2.5261390264830901</v>
      </c>
    </row>
    <row r="124" spans="1:6" x14ac:dyDescent="0.3">
      <c r="A124" s="27"/>
      <c r="B124" s="27"/>
      <c r="C124" s="27"/>
      <c r="D124" s="27">
        <v>411</v>
      </c>
      <c r="E124" s="27">
        <v>11540.379695486001</v>
      </c>
      <c r="F124" s="27">
        <v>86.594860777276295</v>
      </c>
    </row>
    <row r="125" spans="1:6" x14ac:dyDescent="0.3">
      <c r="A125" s="27"/>
      <c r="B125" s="27"/>
      <c r="C125" s="27"/>
      <c r="D125" s="27" t="s">
        <v>1175</v>
      </c>
      <c r="E125" s="27">
        <v>2948.1689707475598</v>
      </c>
      <c r="F125" s="27">
        <v>796.52460171484904</v>
      </c>
    </row>
    <row r="126" spans="1:6" x14ac:dyDescent="0.3">
      <c r="A126" s="27"/>
      <c r="B126" s="27"/>
      <c r="C126" s="27"/>
      <c r="D126" s="27">
        <v>8055</v>
      </c>
      <c r="E126" s="27">
        <v>1482.0555345146799</v>
      </c>
      <c r="F126" s="27">
        <v>425.98564121062498</v>
      </c>
    </row>
    <row r="127" spans="1:6" ht="28.8" x14ac:dyDescent="0.3">
      <c r="A127" s="27">
        <v>2367</v>
      </c>
      <c r="B127" s="27">
        <v>65829.012515717099</v>
      </c>
      <c r="C127" s="27">
        <v>9817.8103377425305</v>
      </c>
      <c r="D127" s="27" t="s">
        <v>79</v>
      </c>
      <c r="E127" s="27">
        <v>0</v>
      </c>
      <c r="F127" s="27"/>
    </row>
    <row r="128" spans="1:6" x14ac:dyDescent="0.3">
      <c r="A128" s="27"/>
      <c r="B128" s="27"/>
      <c r="C128" s="27"/>
      <c r="D128" s="27">
        <v>2382</v>
      </c>
      <c r="E128" s="27">
        <v>3377.8604092135101</v>
      </c>
      <c r="F128" s="27">
        <v>851.94588785646204</v>
      </c>
    </row>
    <row r="129" spans="1:6" ht="28.8" x14ac:dyDescent="0.3">
      <c r="A129" s="27"/>
      <c r="B129" s="27"/>
      <c r="C129" s="27"/>
      <c r="D129" s="27" t="s">
        <v>1145</v>
      </c>
      <c r="E129" s="27">
        <v>5.2586200303648999E-4</v>
      </c>
      <c r="F129" s="48">
        <v>6.4416648786416099E-5</v>
      </c>
    </row>
    <row r="130" spans="1:6" x14ac:dyDescent="0.3">
      <c r="A130" s="27"/>
      <c r="B130" s="27"/>
      <c r="C130" s="27"/>
      <c r="D130" s="27" t="s">
        <v>1170</v>
      </c>
      <c r="E130" s="27">
        <v>729.99749551809498</v>
      </c>
      <c r="F130" s="27">
        <v>167.02681440232999</v>
      </c>
    </row>
    <row r="131" spans="1:6" x14ac:dyDescent="0.3">
      <c r="A131" s="27"/>
      <c r="B131" s="27"/>
      <c r="C131" s="27"/>
      <c r="D131" s="27">
        <v>385</v>
      </c>
      <c r="E131" s="27">
        <v>8473.6097230314608</v>
      </c>
      <c r="F131" s="27">
        <v>2484.3531215483599</v>
      </c>
    </row>
    <row r="132" spans="1:6" x14ac:dyDescent="0.3">
      <c r="A132" s="27"/>
      <c r="B132" s="27"/>
      <c r="C132" s="27"/>
      <c r="D132" s="27">
        <v>386</v>
      </c>
      <c r="E132" s="27">
        <v>182.11866486832</v>
      </c>
      <c r="F132" s="27">
        <v>46.917837020840601</v>
      </c>
    </row>
    <row r="133" spans="1:6" x14ac:dyDescent="0.3">
      <c r="A133" s="27"/>
      <c r="B133" s="27"/>
      <c r="C133" s="27"/>
      <c r="D133" s="27">
        <v>3918</v>
      </c>
      <c r="E133" s="27">
        <v>241.24912066690601</v>
      </c>
      <c r="F133" s="27">
        <v>48.827038113199997</v>
      </c>
    </row>
    <row r="134" spans="1:6" x14ac:dyDescent="0.3">
      <c r="A134" s="27"/>
      <c r="B134" s="27"/>
      <c r="C134" s="27"/>
      <c r="D134" s="27" t="s">
        <v>1172</v>
      </c>
      <c r="E134" s="27">
        <v>918.074654880764</v>
      </c>
      <c r="F134" s="27">
        <v>313.93299132818902</v>
      </c>
    </row>
    <row r="135" spans="1:6" x14ac:dyDescent="0.3">
      <c r="A135" s="27"/>
      <c r="B135" s="27"/>
      <c r="C135" s="27"/>
      <c r="D135" s="27">
        <v>3965</v>
      </c>
      <c r="E135" s="27">
        <v>21312.236601460299</v>
      </c>
      <c r="F135" s="27">
        <v>427.52491615653003</v>
      </c>
    </row>
    <row r="136" spans="1:6" x14ac:dyDescent="0.3">
      <c r="A136" s="27"/>
      <c r="B136" s="27"/>
      <c r="C136" s="27"/>
      <c r="D136" s="27">
        <v>5260</v>
      </c>
      <c r="E136" s="27">
        <v>17884.221638948398</v>
      </c>
      <c r="F136" s="27">
        <v>2506.8841042152098</v>
      </c>
    </row>
    <row r="137" spans="1:6" x14ac:dyDescent="0.3">
      <c r="A137" s="27"/>
      <c r="B137" s="27"/>
      <c r="C137" s="27"/>
      <c r="D137" s="27">
        <v>5305</v>
      </c>
      <c r="E137" s="27">
        <v>3939.81838559682</v>
      </c>
      <c r="F137" s="27">
        <v>1184.36811748164</v>
      </c>
    </row>
    <row r="138" spans="1:6" x14ac:dyDescent="0.3">
      <c r="A138" s="27"/>
      <c r="B138" s="27"/>
      <c r="C138" s="27"/>
      <c r="D138" s="27" t="s">
        <v>1176</v>
      </c>
      <c r="E138" s="27">
        <v>2618.5383815361602</v>
      </c>
      <c r="F138" s="27">
        <v>673.08438856863302</v>
      </c>
    </row>
    <row r="139" spans="1:6" x14ac:dyDescent="0.3">
      <c r="A139" s="27"/>
      <c r="B139" s="27"/>
      <c r="C139" s="27"/>
      <c r="D139" s="27">
        <v>5795</v>
      </c>
      <c r="E139" s="27">
        <v>190.843657519679</v>
      </c>
      <c r="F139" s="27">
        <v>15.080843415141199</v>
      </c>
    </row>
    <row r="140" spans="1:6" x14ac:dyDescent="0.3">
      <c r="A140" s="27"/>
      <c r="B140" s="27"/>
      <c r="C140" s="27"/>
      <c r="D140" s="27">
        <v>7018</v>
      </c>
      <c r="E140" s="27">
        <v>38.322011645904396</v>
      </c>
      <c r="F140" s="27">
        <v>0.2622807929282</v>
      </c>
    </row>
    <row r="141" spans="1:6" x14ac:dyDescent="0.3">
      <c r="A141" s="27"/>
      <c r="B141" s="27"/>
      <c r="C141" s="27"/>
      <c r="D141" s="27">
        <v>7024</v>
      </c>
      <c r="E141" s="27">
        <v>50.635161491495801</v>
      </c>
      <c r="F141" s="27">
        <v>4.0755414410940798</v>
      </c>
    </row>
    <row r="142" spans="1:6" x14ac:dyDescent="0.3">
      <c r="A142" s="27"/>
      <c r="B142" s="27"/>
      <c r="C142" s="27"/>
      <c r="D142" s="27">
        <v>7027</v>
      </c>
      <c r="E142" s="27">
        <v>2404.6847517776901</v>
      </c>
      <c r="F142" s="27">
        <v>553.10061441908795</v>
      </c>
    </row>
    <row r="143" spans="1:6" x14ac:dyDescent="0.3">
      <c r="A143" s="27"/>
      <c r="B143" s="27"/>
      <c r="C143" s="27"/>
      <c r="D143" s="27">
        <v>7039</v>
      </c>
      <c r="E143" s="27">
        <v>2645.9408362579602</v>
      </c>
      <c r="F143" s="27">
        <v>222.83392539719301</v>
      </c>
    </row>
    <row r="144" spans="1:6" x14ac:dyDescent="0.3">
      <c r="A144" s="27"/>
      <c r="B144" s="27"/>
      <c r="C144" s="27"/>
      <c r="D144" s="27">
        <v>7043</v>
      </c>
      <c r="E144" s="27">
        <v>133.62227794673899</v>
      </c>
      <c r="F144" s="27">
        <v>47.780965176831003</v>
      </c>
    </row>
    <row r="145" spans="1:6" x14ac:dyDescent="0.3">
      <c r="A145" s="27"/>
      <c r="B145" s="27"/>
      <c r="C145" s="27"/>
      <c r="D145" s="27">
        <v>7045</v>
      </c>
      <c r="E145" s="27">
        <v>9.7484371104911194</v>
      </c>
      <c r="F145" s="27">
        <v>0.80443935612916995</v>
      </c>
    </row>
    <row r="146" spans="1:6" x14ac:dyDescent="0.3">
      <c r="A146" s="27"/>
      <c r="B146" s="27"/>
      <c r="C146" s="27"/>
      <c r="D146" s="27">
        <v>7403</v>
      </c>
      <c r="E146" s="27">
        <v>584.88678516685798</v>
      </c>
      <c r="F146" s="27">
        <v>256.18014073692399</v>
      </c>
    </row>
    <row r="147" spans="1:6" x14ac:dyDescent="0.3">
      <c r="A147" s="27"/>
      <c r="B147" s="27"/>
      <c r="C147" s="27"/>
      <c r="D147" s="27">
        <v>7646</v>
      </c>
      <c r="E147" s="27">
        <v>92.602995217478494</v>
      </c>
      <c r="F147" s="27">
        <v>12.826305899149601</v>
      </c>
    </row>
    <row r="148" spans="1:6" ht="28.8" x14ac:dyDescent="0.3">
      <c r="A148" s="27">
        <v>2398</v>
      </c>
      <c r="B148" s="27">
        <v>28502.356297656199</v>
      </c>
      <c r="C148" s="27">
        <v>7048.6637914577695</v>
      </c>
      <c r="D148" s="27" t="s">
        <v>79</v>
      </c>
      <c r="E148" s="27">
        <v>297.54803278454398</v>
      </c>
      <c r="F148" s="27"/>
    </row>
    <row r="149" spans="1:6" x14ac:dyDescent="0.3">
      <c r="A149" s="27"/>
      <c r="B149" s="27"/>
      <c r="C149" s="27"/>
      <c r="D149" s="27">
        <v>2319</v>
      </c>
      <c r="E149" s="27">
        <v>3.6290554766360401</v>
      </c>
      <c r="F149" s="27">
        <v>0.89795563364518605</v>
      </c>
    </row>
    <row r="150" spans="1:6" x14ac:dyDescent="0.3">
      <c r="A150" s="27"/>
      <c r="B150" s="27"/>
      <c r="C150" s="27"/>
      <c r="D150" s="27">
        <v>2346</v>
      </c>
      <c r="E150" s="27">
        <v>1482.7305772161601</v>
      </c>
      <c r="F150" s="27">
        <v>424.63109569243198</v>
      </c>
    </row>
    <row r="151" spans="1:6" x14ac:dyDescent="0.3">
      <c r="A151" s="27"/>
      <c r="B151" s="27"/>
      <c r="C151" s="27"/>
      <c r="D151" s="27" t="s">
        <v>1167</v>
      </c>
      <c r="E151" s="27">
        <v>388.43305436718998</v>
      </c>
      <c r="F151" s="27">
        <v>73.722917673049196</v>
      </c>
    </row>
    <row r="152" spans="1:6" x14ac:dyDescent="0.3">
      <c r="A152" s="27"/>
      <c r="B152" s="27"/>
      <c r="C152" s="27"/>
      <c r="D152" s="27">
        <v>2355</v>
      </c>
      <c r="E152" s="27">
        <v>6.4376471093093199</v>
      </c>
      <c r="F152" s="27">
        <v>7.8850130001281604E-2</v>
      </c>
    </row>
    <row r="153" spans="1:6" x14ac:dyDescent="0.3">
      <c r="A153" s="27"/>
      <c r="B153" s="27"/>
      <c r="C153" s="27"/>
      <c r="D153" s="27">
        <v>2365</v>
      </c>
      <c r="E153" s="27">
        <v>141.54816231210199</v>
      </c>
      <c r="F153" s="27">
        <v>1.22904775626802</v>
      </c>
    </row>
    <row r="154" spans="1:6" x14ac:dyDescent="0.3">
      <c r="A154" s="27"/>
      <c r="B154" s="27"/>
      <c r="C154" s="27"/>
      <c r="D154" s="27">
        <v>2369</v>
      </c>
      <c r="E154" s="27">
        <v>592.30571032180205</v>
      </c>
      <c r="F154" s="27">
        <v>423.42816244285001</v>
      </c>
    </row>
    <row r="155" spans="1:6" x14ac:dyDescent="0.3">
      <c r="A155" s="27"/>
      <c r="B155" s="27"/>
      <c r="C155" s="27"/>
      <c r="D155" s="27">
        <v>2379</v>
      </c>
      <c r="E155" s="27">
        <v>1605.9931380466601</v>
      </c>
      <c r="F155" s="27">
        <v>518.47400647735606</v>
      </c>
    </row>
    <row r="156" spans="1:6" x14ac:dyDescent="0.3">
      <c r="A156" s="27"/>
      <c r="B156" s="27"/>
      <c r="C156" s="27"/>
      <c r="D156" s="27">
        <v>2382</v>
      </c>
      <c r="E156" s="27">
        <v>2063.94762176315</v>
      </c>
      <c r="F156" s="27">
        <v>524.22278476707004</v>
      </c>
    </row>
    <row r="157" spans="1:6" x14ac:dyDescent="0.3">
      <c r="A157" s="27"/>
      <c r="B157" s="27"/>
      <c r="C157" s="27"/>
      <c r="D157" s="27">
        <v>2397</v>
      </c>
      <c r="E157" s="27">
        <v>2469.7242905041398</v>
      </c>
      <c r="F157" s="27">
        <v>200.63455720001801</v>
      </c>
    </row>
    <row r="158" spans="1:6" x14ac:dyDescent="0.3">
      <c r="A158" s="27"/>
      <c r="B158" s="27"/>
      <c r="C158" s="27"/>
      <c r="D158" s="27">
        <v>2412</v>
      </c>
      <c r="E158" s="27">
        <v>1375.1031677439501</v>
      </c>
      <c r="F158" s="27">
        <v>30.500367865542501</v>
      </c>
    </row>
    <row r="159" spans="1:6" x14ac:dyDescent="0.3">
      <c r="A159" s="27"/>
      <c r="B159" s="27"/>
      <c r="C159" s="27"/>
      <c r="D159" s="27">
        <v>357</v>
      </c>
      <c r="E159" s="27">
        <v>842.84830735689104</v>
      </c>
      <c r="F159" s="27">
        <v>291.06224784062903</v>
      </c>
    </row>
    <row r="160" spans="1:6" x14ac:dyDescent="0.3">
      <c r="A160" s="27"/>
      <c r="B160" s="27"/>
      <c r="C160" s="27"/>
      <c r="D160" s="27" t="s">
        <v>1170</v>
      </c>
      <c r="E160" s="27">
        <v>520.42520536556799</v>
      </c>
      <c r="F160" s="27">
        <v>119.43030631875401</v>
      </c>
    </row>
    <row r="161" spans="1:6" x14ac:dyDescent="0.3">
      <c r="A161" s="27"/>
      <c r="B161" s="27"/>
      <c r="C161" s="27"/>
      <c r="D161" s="27">
        <v>385</v>
      </c>
      <c r="E161" s="27">
        <v>224.27991149536101</v>
      </c>
      <c r="F161" s="27">
        <v>62.131973319666599</v>
      </c>
    </row>
    <row r="162" spans="1:6" x14ac:dyDescent="0.3">
      <c r="A162" s="27"/>
      <c r="B162" s="27"/>
      <c r="C162" s="27"/>
      <c r="D162" s="27">
        <v>3939</v>
      </c>
      <c r="E162" s="27">
        <v>840.764596289525</v>
      </c>
      <c r="F162" s="27">
        <v>30.8390367422911</v>
      </c>
    </row>
    <row r="163" spans="1:6" x14ac:dyDescent="0.3">
      <c r="A163" s="27"/>
      <c r="B163" s="27"/>
      <c r="C163" s="27"/>
      <c r="D163" s="27" t="s">
        <v>1175</v>
      </c>
      <c r="E163" s="27">
        <v>6257.4440667647395</v>
      </c>
      <c r="F163" s="27">
        <v>1691.1120231902801</v>
      </c>
    </row>
    <row r="164" spans="1:6" x14ac:dyDescent="0.3">
      <c r="A164" s="27"/>
      <c r="B164" s="27"/>
      <c r="C164" s="27"/>
      <c r="D164" s="27" t="s">
        <v>1176</v>
      </c>
      <c r="E164" s="27">
        <v>1120.0623322379499</v>
      </c>
      <c r="F164" s="27">
        <v>289.16463638583099</v>
      </c>
    </row>
    <row r="165" spans="1:6" x14ac:dyDescent="0.3">
      <c r="A165" s="27"/>
      <c r="B165" s="27"/>
      <c r="C165" s="27"/>
      <c r="D165" s="27">
        <v>7027</v>
      </c>
      <c r="E165" s="27">
        <v>427.17832229663998</v>
      </c>
      <c r="F165" s="27">
        <v>99.494430295468803</v>
      </c>
    </row>
    <row r="166" spans="1:6" x14ac:dyDescent="0.3">
      <c r="A166" s="27"/>
      <c r="B166" s="27"/>
      <c r="C166" s="27"/>
      <c r="D166" s="27">
        <v>8055</v>
      </c>
      <c r="E166" s="27">
        <v>7841.9530982038696</v>
      </c>
      <c r="F166" s="27">
        <v>2267.6093917266098</v>
      </c>
    </row>
    <row r="167" spans="1:6" ht="28.8" x14ac:dyDescent="0.3">
      <c r="A167" s="27">
        <v>2400</v>
      </c>
      <c r="B167" s="27">
        <v>52411.6425531637</v>
      </c>
      <c r="C167" s="27">
        <v>920.05231085138803</v>
      </c>
      <c r="D167" s="27" t="s">
        <v>79</v>
      </c>
      <c r="E167" s="27">
        <v>212.672994976273</v>
      </c>
      <c r="F167" s="27"/>
    </row>
    <row r="168" spans="1:6" x14ac:dyDescent="0.3">
      <c r="A168" s="27"/>
      <c r="B168" s="27"/>
      <c r="C168" s="27"/>
      <c r="D168" s="27">
        <v>411</v>
      </c>
      <c r="E168" s="27">
        <v>21119.346223871798</v>
      </c>
      <c r="F168" s="27">
        <v>158.399795779263</v>
      </c>
    </row>
    <row r="169" spans="1:6" x14ac:dyDescent="0.3">
      <c r="A169" s="27"/>
      <c r="B169" s="27"/>
      <c r="C169" s="27"/>
      <c r="D169" s="27">
        <v>433</v>
      </c>
      <c r="E169" s="27">
        <v>20945.098111278701</v>
      </c>
      <c r="F169" s="27">
        <v>716.67311463427905</v>
      </c>
    </row>
    <row r="170" spans="1:6" x14ac:dyDescent="0.3">
      <c r="A170" s="27"/>
      <c r="B170" s="27"/>
      <c r="C170" s="27"/>
      <c r="D170" s="27">
        <v>8089</v>
      </c>
      <c r="E170" s="27">
        <v>10134.525223037001</v>
      </c>
      <c r="F170" s="27">
        <v>44.979400437845101</v>
      </c>
    </row>
    <row r="171" spans="1:6" ht="28.8" x14ac:dyDescent="0.3">
      <c r="A171" s="27">
        <v>302</v>
      </c>
      <c r="B171" s="27">
        <v>57181.313248744002</v>
      </c>
      <c r="C171" s="27">
        <v>4606.4742325249199</v>
      </c>
      <c r="D171" s="27" t="s">
        <v>79</v>
      </c>
      <c r="E171" s="27">
        <v>0</v>
      </c>
      <c r="F171" s="27"/>
    </row>
    <row r="172" spans="1:6" x14ac:dyDescent="0.3">
      <c r="A172" s="27"/>
      <c r="B172" s="27"/>
      <c r="C172" s="27"/>
      <c r="D172" s="27">
        <v>2369</v>
      </c>
      <c r="E172" s="27">
        <v>85.883737472758597</v>
      </c>
      <c r="F172" s="27">
        <v>61.629623943232701</v>
      </c>
    </row>
    <row r="173" spans="1:6" x14ac:dyDescent="0.3">
      <c r="A173" s="27"/>
      <c r="B173" s="27"/>
      <c r="C173" s="27"/>
      <c r="D173" s="27">
        <v>287</v>
      </c>
      <c r="E173" s="27">
        <v>7875.74837873873</v>
      </c>
      <c r="F173" s="27">
        <v>618.49545821873596</v>
      </c>
    </row>
    <row r="174" spans="1:6" x14ac:dyDescent="0.3">
      <c r="A174" s="27"/>
      <c r="B174" s="27"/>
      <c r="C174" s="27"/>
      <c r="D174" s="27">
        <v>316</v>
      </c>
      <c r="E174" s="27">
        <v>8447.5659560544209</v>
      </c>
      <c r="F174" s="27">
        <v>710.22136029700403</v>
      </c>
    </row>
    <row r="175" spans="1:6" x14ac:dyDescent="0.3">
      <c r="A175" s="27"/>
      <c r="B175" s="27"/>
      <c r="C175" s="27"/>
      <c r="D175" s="27">
        <v>319</v>
      </c>
      <c r="E175" s="27">
        <v>16163.7213920623</v>
      </c>
      <c r="F175" s="27">
        <v>117.214491682873</v>
      </c>
    </row>
    <row r="176" spans="1:6" x14ac:dyDescent="0.3">
      <c r="A176" s="27"/>
      <c r="B176" s="27"/>
      <c r="C176" s="27"/>
      <c r="D176" s="27" t="s">
        <v>1170</v>
      </c>
      <c r="E176" s="27">
        <v>3250.5735952514001</v>
      </c>
      <c r="F176" s="27">
        <v>746.30941100521602</v>
      </c>
    </row>
    <row r="177" spans="1:6" x14ac:dyDescent="0.3">
      <c r="A177" s="27"/>
      <c r="B177" s="27"/>
      <c r="C177" s="27"/>
      <c r="D177" s="27">
        <v>3903</v>
      </c>
      <c r="E177" s="27">
        <v>5906.9291186504197</v>
      </c>
      <c r="F177" s="27">
        <v>211.15891172776401</v>
      </c>
    </row>
    <row r="178" spans="1:6" x14ac:dyDescent="0.3">
      <c r="A178" s="27"/>
      <c r="B178" s="27"/>
      <c r="C178" s="27"/>
      <c r="D178" s="27">
        <v>7646</v>
      </c>
      <c r="E178" s="27">
        <v>15450.891070513901</v>
      </c>
      <c r="F178" s="27">
        <v>2141.4449756500899</v>
      </c>
    </row>
    <row r="179" spans="1:6" ht="28.8" x14ac:dyDescent="0.3">
      <c r="A179" s="27">
        <v>335</v>
      </c>
      <c r="B179" s="27">
        <v>57740.6221088495</v>
      </c>
      <c r="C179" s="27">
        <v>6573.1419231849304</v>
      </c>
      <c r="D179" s="27" t="s">
        <v>79</v>
      </c>
      <c r="E179" s="27">
        <v>4692.5805676363098</v>
      </c>
      <c r="F179" s="27"/>
    </row>
    <row r="180" spans="1:6" x14ac:dyDescent="0.3">
      <c r="A180" s="27"/>
      <c r="B180" s="27"/>
      <c r="C180" s="27"/>
      <c r="D180" s="27">
        <v>2310</v>
      </c>
      <c r="E180" s="27">
        <v>2969.1515041780699</v>
      </c>
      <c r="F180" s="27">
        <v>221.487645921498</v>
      </c>
    </row>
    <row r="181" spans="1:6" x14ac:dyDescent="0.3">
      <c r="A181" s="27"/>
      <c r="B181" s="27"/>
      <c r="C181" s="27"/>
      <c r="D181" s="27">
        <v>2335</v>
      </c>
      <c r="E181" s="27">
        <v>405.45108778827398</v>
      </c>
      <c r="F181" s="27">
        <v>113.242447904816</v>
      </c>
    </row>
    <row r="182" spans="1:6" x14ac:dyDescent="0.3">
      <c r="A182" s="27"/>
      <c r="B182" s="27"/>
      <c r="C182" s="27"/>
      <c r="D182" s="27">
        <v>2352</v>
      </c>
      <c r="E182" s="27">
        <v>3652.8220305109298</v>
      </c>
      <c r="F182" s="27">
        <v>1122.70011390028</v>
      </c>
    </row>
    <row r="183" spans="1:6" x14ac:dyDescent="0.3">
      <c r="A183" s="27"/>
      <c r="B183" s="27"/>
      <c r="C183" s="27"/>
      <c r="D183" s="27">
        <v>2355</v>
      </c>
      <c r="E183" s="27">
        <v>12903.935828939901</v>
      </c>
      <c r="F183" s="27">
        <v>141.50903576227699</v>
      </c>
    </row>
    <row r="184" spans="1:6" x14ac:dyDescent="0.3">
      <c r="A184" s="27"/>
      <c r="B184" s="27"/>
      <c r="C184" s="27"/>
      <c r="D184" s="27">
        <v>316</v>
      </c>
      <c r="E184" s="27">
        <v>156.166482703924</v>
      </c>
      <c r="F184" s="27">
        <v>13.8509317394888</v>
      </c>
    </row>
    <row r="185" spans="1:6" x14ac:dyDescent="0.3">
      <c r="A185" s="27"/>
      <c r="B185" s="27"/>
      <c r="C185" s="27"/>
      <c r="D185" s="27">
        <v>357</v>
      </c>
      <c r="E185" s="27">
        <v>4144.04716732216</v>
      </c>
      <c r="F185" s="27">
        <v>1427.81159723669</v>
      </c>
    </row>
    <row r="186" spans="1:6" x14ac:dyDescent="0.3">
      <c r="A186" s="27"/>
      <c r="B186" s="27"/>
      <c r="C186" s="27"/>
      <c r="D186" s="27" t="s">
        <v>1170</v>
      </c>
      <c r="E186" s="27">
        <v>165.42249751703201</v>
      </c>
      <c r="F186" s="27">
        <v>38.340405509529901</v>
      </c>
    </row>
    <row r="187" spans="1:6" x14ac:dyDescent="0.3">
      <c r="A187" s="27"/>
      <c r="B187" s="27"/>
      <c r="C187" s="27"/>
      <c r="D187" s="27">
        <v>3920</v>
      </c>
      <c r="E187" s="27">
        <v>16268.6713706025</v>
      </c>
      <c r="F187" s="27">
        <v>378.92722344991301</v>
      </c>
    </row>
    <row r="188" spans="1:6" x14ac:dyDescent="0.3">
      <c r="A188" s="27"/>
      <c r="B188" s="27"/>
      <c r="C188" s="27"/>
      <c r="D188" s="27">
        <v>3939</v>
      </c>
      <c r="E188" s="27">
        <v>1.60011533828827</v>
      </c>
      <c r="F188" s="27">
        <v>6.0913943957006798E-2</v>
      </c>
    </row>
    <row r="189" spans="1:6" x14ac:dyDescent="0.3">
      <c r="A189" s="27"/>
      <c r="B189" s="27"/>
      <c r="C189" s="27"/>
      <c r="D189" s="27" t="s">
        <v>1175</v>
      </c>
      <c r="E189" s="27">
        <v>6182.9111060673704</v>
      </c>
      <c r="F189" s="27">
        <v>1688.2875389775099</v>
      </c>
    </row>
    <row r="190" spans="1:6" x14ac:dyDescent="0.3">
      <c r="A190" s="27"/>
      <c r="B190" s="27"/>
      <c r="C190" s="27"/>
      <c r="D190" s="27">
        <v>7024</v>
      </c>
      <c r="E190" s="27">
        <v>15.8019138620165</v>
      </c>
      <c r="F190" s="27">
        <v>1.1553419913503999</v>
      </c>
    </row>
    <row r="191" spans="1:6" x14ac:dyDescent="0.3">
      <c r="A191" s="27"/>
      <c r="B191" s="27"/>
      <c r="C191" s="27"/>
      <c r="D191" s="27">
        <v>7027</v>
      </c>
      <c r="E191" s="27">
        <v>6182.0604363826296</v>
      </c>
      <c r="F191" s="27">
        <v>1425.76872684762</v>
      </c>
    </row>
    <row r="192" spans="1:6" ht="28.8" x14ac:dyDescent="0.3">
      <c r="A192" s="27">
        <v>355</v>
      </c>
      <c r="B192" s="27">
        <v>20203.080677675702</v>
      </c>
      <c r="C192" s="27">
        <v>1519.47972185039</v>
      </c>
      <c r="D192" s="27" t="s">
        <v>79</v>
      </c>
      <c r="E192" s="27">
        <v>927.51071907787696</v>
      </c>
      <c r="F192" s="27"/>
    </row>
    <row r="193" spans="1:6" x14ac:dyDescent="0.3">
      <c r="A193" s="27"/>
      <c r="B193" s="27"/>
      <c r="C193" s="27"/>
      <c r="D193" s="27">
        <v>2310</v>
      </c>
      <c r="E193" s="27">
        <v>73.3251532463036</v>
      </c>
      <c r="F193" s="27">
        <v>6.1250575852187401</v>
      </c>
    </row>
    <row r="194" spans="1:6" x14ac:dyDescent="0.3">
      <c r="A194" s="27"/>
      <c r="B194" s="27"/>
      <c r="C194" s="27"/>
      <c r="D194" s="27">
        <v>2338</v>
      </c>
      <c r="E194" s="27">
        <v>218.75871871886699</v>
      </c>
      <c r="F194" s="27">
        <v>3.3773818627845098</v>
      </c>
    </row>
    <row r="195" spans="1:6" x14ac:dyDescent="0.3">
      <c r="A195" s="27"/>
      <c r="B195" s="27"/>
      <c r="C195" s="27"/>
      <c r="D195" s="27">
        <v>2349</v>
      </c>
      <c r="E195" s="27">
        <v>3280.8223893026702</v>
      </c>
      <c r="F195" s="27">
        <v>48.779256129167102</v>
      </c>
    </row>
    <row r="196" spans="1:6" x14ac:dyDescent="0.3">
      <c r="A196" s="27"/>
      <c r="B196" s="27"/>
      <c r="C196" s="27"/>
      <c r="D196" s="27">
        <v>2361</v>
      </c>
      <c r="E196" s="27">
        <v>73.072427566647903</v>
      </c>
      <c r="F196" s="27">
        <v>59.443367632481397</v>
      </c>
    </row>
    <row r="197" spans="1:6" x14ac:dyDescent="0.3">
      <c r="A197" s="27"/>
      <c r="B197" s="27"/>
      <c r="C197" s="27"/>
      <c r="D197" s="27">
        <v>356</v>
      </c>
      <c r="E197" s="27">
        <v>2059.1805927797</v>
      </c>
      <c r="F197" s="27">
        <v>13.213980798650701</v>
      </c>
    </row>
    <row r="198" spans="1:6" x14ac:dyDescent="0.3">
      <c r="A198" s="27"/>
      <c r="B198" s="27"/>
      <c r="C198" s="27"/>
      <c r="D198" s="27">
        <v>3865</v>
      </c>
      <c r="E198" s="27">
        <v>4387.1200059779003</v>
      </c>
      <c r="F198" s="27">
        <v>155.58827385207701</v>
      </c>
    </row>
    <row r="199" spans="1:6" x14ac:dyDescent="0.3">
      <c r="A199" s="27"/>
      <c r="B199" s="27"/>
      <c r="C199" s="27"/>
      <c r="D199" s="27">
        <v>3939</v>
      </c>
      <c r="E199" s="27">
        <v>149.58196525518699</v>
      </c>
      <c r="F199" s="27">
        <v>5.6907168184585402</v>
      </c>
    </row>
    <row r="200" spans="1:6" x14ac:dyDescent="0.3">
      <c r="A200" s="27"/>
      <c r="B200" s="27"/>
      <c r="C200" s="27"/>
      <c r="D200" s="27" t="s">
        <v>1173</v>
      </c>
      <c r="E200" s="27">
        <v>1700.06424376678</v>
      </c>
      <c r="F200" s="27">
        <v>687.40176921332397</v>
      </c>
    </row>
    <row r="201" spans="1:6" x14ac:dyDescent="0.3">
      <c r="A201" s="27"/>
      <c r="B201" s="27"/>
      <c r="C201" s="27"/>
      <c r="D201" s="27">
        <v>3965</v>
      </c>
      <c r="E201" s="27">
        <v>4945.4613096865396</v>
      </c>
      <c r="F201" s="27">
        <v>100.271615371392</v>
      </c>
    </row>
    <row r="202" spans="1:6" x14ac:dyDescent="0.3">
      <c r="A202" s="27"/>
      <c r="B202" s="27"/>
      <c r="C202" s="27"/>
      <c r="D202" s="27">
        <v>405</v>
      </c>
      <c r="E202" s="27">
        <v>494.69597237656302</v>
      </c>
      <c r="F202" s="27">
        <v>4.7358254778783602</v>
      </c>
    </row>
    <row r="203" spans="1:6" x14ac:dyDescent="0.3">
      <c r="A203" s="27"/>
      <c r="B203" s="27"/>
      <c r="C203" s="27"/>
      <c r="D203" s="27">
        <v>411</v>
      </c>
      <c r="E203" s="27">
        <v>304.40828172885398</v>
      </c>
      <c r="F203" s="27">
        <v>2.3403839472063601</v>
      </c>
    </row>
    <row r="204" spans="1:6" x14ac:dyDescent="0.3">
      <c r="A204" s="27"/>
      <c r="B204" s="27"/>
      <c r="C204" s="27"/>
      <c r="D204" s="27" t="s">
        <v>1175</v>
      </c>
      <c r="E204" s="27">
        <v>1589.0788981917699</v>
      </c>
      <c r="F204" s="27">
        <v>432.512093161748</v>
      </c>
    </row>
    <row r="205" spans="1:6" ht="28.8" x14ac:dyDescent="0.3">
      <c r="A205" s="27">
        <v>3868</v>
      </c>
      <c r="B205" s="27">
        <v>28471.753366219898</v>
      </c>
      <c r="C205" s="27">
        <v>1331.9528638847</v>
      </c>
      <c r="D205" s="27" t="s">
        <v>79</v>
      </c>
      <c r="E205" s="27">
        <v>3687.6539541021698</v>
      </c>
      <c r="F205" s="27"/>
    </row>
    <row r="206" spans="1:6" x14ac:dyDescent="0.3">
      <c r="A206" s="27"/>
      <c r="B206" s="27"/>
      <c r="C206" s="27"/>
      <c r="D206" s="27">
        <v>2310</v>
      </c>
      <c r="E206" s="27">
        <v>9909.7841526629709</v>
      </c>
      <c r="F206" s="27">
        <v>724.63209910251499</v>
      </c>
    </row>
    <row r="207" spans="1:6" x14ac:dyDescent="0.3">
      <c r="A207" s="27"/>
      <c r="B207" s="27"/>
      <c r="C207" s="27"/>
      <c r="D207" s="27">
        <v>316</v>
      </c>
      <c r="E207" s="27">
        <v>4274.8206559503196</v>
      </c>
      <c r="F207" s="27">
        <v>363.413761512809</v>
      </c>
    </row>
    <row r="208" spans="1:6" x14ac:dyDescent="0.3">
      <c r="A208" s="27"/>
      <c r="B208" s="27"/>
      <c r="C208" s="27"/>
      <c r="D208" s="27">
        <v>3865</v>
      </c>
      <c r="E208" s="27">
        <v>3562.7159726038999</v>
      </c>
      <c r="F208" s="27">
        <v>125.88468425690699</v>
      </c>
    </row>
    <row r="209" spans="1:6" x14ac:dyDescent="0.3">
      <c r="A209" s="27"/>
      <c r="B209" s="27"/>
      <c r="C209" s="27"/>
      <c r="D209" s="27">
        <v>3869</v>
      </c>
      <c r="E209" s="27">
        <v>7036.7786309005596</v>
      </c>
      <c r="F209" s="27">
        <v>118.022319012469</v>
      </c>
    </row>
    <row r="210" spans="1:6" ht="28.8" x14ac:dyDescent="0.3">
      <c r="A210" s="27">
        <v>3895</v>
      </c>
      <c r="B210" s="27">
        <v>19296.701976802698</v>
      </c>
      <c r="C210" s="27">
        <v>208.91851030058299</v>
      </c>
      <c r="D210" s="27" t="s">
        <v>79</v>
      </c>
      <c r="E210" s="27">
        <v>1673.97167060263</v>
      </c>
      <c r="F210" s="27"/>
    </row>
    <row r="211" spans="1:6" x14ac:dyDescent="0.3">
      <c r="A211" s="27"/>
      <c r="B211" s="27"/>
      <c r="C211" s="27"/>
      <c r="D211" s="27">
        <v>2349</v>
      </c>
      <c r="E211" s="27">
        <v>10208.286200443001</v>
      </c>
      <c r="F211" s="27">
        <v>151.83887859104399</v>
      </c>
    </row>
    <row r="212" spans="1:6" x14ac:dyDescent="0.3">
      <c r="A212" s="27"/>
      <c r="B212" s="27"/>
      <c r="C212" s="27"/>
      <c r="D212" s="27">
        <v>356</v>
      </c>
      <c r="E212" s="27">
        <v>7414.4441057570102</v>
      </c>
      <c r="F212" s="27">
        <v>57.079631709538702</v>
      </c>
    </row>
    <row r="213" spans="1:6" ht="28.8" x14ac:dyDescent="0.3">
      <c r="A213" s="27">
        <v>3904</v>
      </c>
      <c r="B213" s="27">
        <v>77350.810271881404</v>
      </c>
      <c r="C213" s="27">
        <v>8891.5813113966597</v>
      </c>
      <c r="D213" s="27" t="s">
        <v>79</v>
      </c>
      <c r="E213" s="27">
        <v>305.97559649482099</v>
      </c>
      <c r="F213" s="27"/>
    </row>
    <row r="214" spans="1:6" x14ac:dyDescent="0.3">
      <c r="A214" s="27"/>
      <c r="B214" s="27"/>
      <c r="C214" s="27"/>
      <c r="D214" s="27">
        <v>316</v>
      </c>
      <c r="E214" s="27">
        <v>12233.006936171099</v>
      </c>
      <c r="F214" s="27">
        <v>1038.7837021262501</v>
      </c>
    </row>
    <row r="215" spans="1:6" x14ac:dyDescent="0.3">
      <c r="A215" s="27"/>
      <c r="B215" s="27"/>
      <c r="C215" s="27"/>
      <c r="D215" s="27">
        <v>319</v>
      </c>
      <c r="E215" s="27">
        <v>6625.7383991225897</v>
      </c>
      <c r="F215" s="27">
        <v>47.451835974677103</v>
      </c>
    </row>
    <row r="216" spans="1:6" x14ac:dyDescent="0.3">
      <c r="A216" s="27"/>
      <c r="B216" s="27"/>
      <c r="C216" s="27"/>
      <c r="D216" s="27">
        <v>336</v>
      </c>
      <c r="E216" s="27">
        <v>1727.8858296513799</v>
      </c>
      <c r="F216" s="27">
        <v>287.452342693844</v>
      </c>
    </row>
    <row r="217" spans="1:6" x14ac:dyDescent="0.3">
      <c r="A217" s="27"/>
      <c r="B217" s="27"/>
      <c r="C217" s="27"/>
      <c r="D217" s="27">
        <v>339</v>
      </c>
      <c r="E217" s="27">
        <v>28268.998154245</v>
      </c>
      <c r="F217" s="27">
        <v>1685.3937630962801</v>
      </c>
    </row>
    <row r="218" spans="1:6" x14ac:dyDescent="0.3">
      <c r="A218" s="27"/>
      <c r="B218" s="27"/>
      <c r="C218" s="27"/>
      <c r="D218" s="27">
        <v>3865</v>
      </c>
      <c r="E218" s="27">
        <v>204.03699752371199</v>
      </c>
      <c r="F218" s="27">
        <v>6.86816488598165</v>
      </c>
    </row>
    <row r="219" spans="1:6" x14ac:dyDescent="0.3">
      <c r="A219" s="27"/>
      <c r="B219" s="27"/>
      <c r="C219" s="27"/>
      <c r="D219" s="27">
        <v>387</v>
      </c>
      <c r="E219" s="27">
        <v>7635.5152794584001</v>
      </c>
      <c r="F219" s="27">
        <v>2067.5730706295899</v>
      </c>
    </row>
    <row r="220" spans="1:6" x14ac:dyDescent="0.3">
      <c r="A220" s="27"/>
      <c r="B220" s="27"/>
      <c r="C220" s="27"/>
      <c r="D220" s="27" t="s">
        <v>1172</v>
      </c>
      <c r="E220" s="27">
        <v>209.01673331088301</v>
      </c>
      <c r="F220" s="27">
        <v>60.066381936053801</v>
      </c>
    </row>
    <row r="221" spans="1:6" x14ac:dyDescent="0.3">
      <c r="A221" s="27"/>
      <c r="B221" s="27"/>
      <c r="C221" s="27"/>
      <c r="D221" s="27">
        <v>3965</v>
      </c>
      <c r="E221" s="27">
        <v>23.375203331798598</v>
      </c>
      <c r="F221" s="27">
        <v>0.53173451843924602</v>
      </c>
    </row>
    <row r="222" spans="1:6" x14ac:dyDescent="0.3">
      <c r="A222" s="27"/>
      <c r="B222" s="27"/>
      <c r="C222" s="27"/>
      <c r="D222" s="27" t="s">
        <v>1174</v>
      </c>
      <c r="E222" s="27">
        <v>1655.07158370301</v>
      </c>
      <c r="F222" s="27">
        <v>454.722094665116</v>
      </c>
    </row>
    <row r="223" spans="1:6" x14ac:dyDescent="0.3">
      <c r="A223" s="27"/>
      <c r="B223" s="27"/>
      <c r="C223" s="27"/>
      <c r="D223" s="27">
        <v>5795</v>
      </c>
      <c r="E223" s="27">
        <v>1239.83384541074</v>
      </c>
      <c r="F223" s="27">
        <v>96.057778329742206</v>
      </c>
    </row>
    <row r="224" spans="1:6" x14ac:dyDescent="0.3">
      <c r="A224" s="27"/>
      <c r="B224" s="27"/>
      <c r="C224" s="27"/>
      <c r="D224" s="27" t="s">
        <v>1177</v>
      </c>
      <c r="E224" s="27">
        <v>3306.2354516011901</v>
      </c>
      <c r="F224" s="27">
        <v>657.09656399521702</v>
      </c>
    </row>
    <row r="225" spans="1:6" x14ac:dyDescent="0.3">
      <c r="A225" s="27"/>
      <c r="B225" s="27"/>
      <c r="C225" s="27"/>
      <c r="D225" s="27" t="s">
        <v>1178</v>
      </c>
      <c r="E225" s="27">
        <v>323.63857116655498</v>
      </c>
      <c r="F225" s="27">
        <v>47.220721699189497</v>
      </c>
    </row>
    <row r="226" spans="1:6" x14ac:dyDescent="0.3">
      <c r="A226" s="27"/>
      <c r="B226" s="27"/>
      <c r="C226" s="27"/>
      <c r="D226" s="27">
        <v>7403</v>
      </c>
      <c r="E226" s="27">
        <v>1783.1917991507</v>
      </c>
      <c r="F226" s="27">
        <v>826.18304157804403</v>
      </c>
    </row>
    <row r="227" spans="1:6" x14ac:dyDescent="0.3">
      <c r="A227" s="27"/>
      <c r="B227" s="27"/>
      <c r="C227" s="27"/>
      <c r="D227" s="27">
        <v>7646</v>
      </c>
      <c r="E227" s="27">
        <v>9629.5793821190091</v>
      </c>
      <c r="F227" s="27">
        <v>1334.53463391168</v>
      </c>
    </row>
    <row r="228" spans="1:6" x14ac:dyDescent="0.3">
      <c r="A228" s="27"/>
      <c r="B228" s="27"/>
      <c r="C228" s="27"/>
      <c r="D228" s="27">
        <v>8070</v>
      </c>
      <c r="E228" s="27">
        <v>1773.75077190144</v>
      </c>
      <c r="F228" s="27">
        <v>198.92811766777101</v>
      </c>
    </row>
    <row r="229" spans="1:6" x14ac:dyDescent="0.3">
      <c r="A229" s="27"/>
      <c r="B229" s="27"/>
      <c r="C229" s="27"/>
      <c r="D229" s="27" t="s">
        <v>1180</v>
      </c>
      <c r="E229" s="27">
        <v>405.95973751908298</v>
      </c>
      <c r="F229" s="27">
        <v>82.717363688780793</v>
      </c>
    </row>
    <row r="230" spans="1:6" ht="28.8" x14ac:dyDescent="0.3">
      <c r="A230" s="27">
        <v>3923</v>
      </c>
      <c r="B230" s="27">
        <v>156226.79639195401</v>
      </c>
      <c r="C230" s="27">
        <v>26143.755247871501</v>
      </c>
      <c r="D230" s="27" t="s">
        <v>79</v>
      </c>
      <c r="E230" s="27">
        <v>4547.3755405764396</v>
      </c>
      <c r="F230" s="27"/>
    </row>
    <row r="231" spans="1:6" x14ac:dyDescent="0.3">
      <c r="A231" s="27"/>
      <c r="B231" s="27"/>
      <c r="C231" s="27"/>
      <c r="D231" s="27">
        <v>339</v>
      </c>
      <c r="E231" s="27">
        <v>16228.5359808665</v>
      </c>
      <c r="F231" s="27">
        <v>960.63737559241201</v>
      </c>
    </row>
    <row r="232" spans="1:6" x14ac:dyDescent="0.3">
      <c r="A232" s="27"/>
      <c r="B232" s="27"/>
      <c r="C232" s="27"/>
      <c r="D232" s="27">
        <v>362</v>
      </c>
      <c r="E232" s="27">
        <v>1182.7727741665101</v>
      </c>
      <c r="F232" s="27">
        <v>4.3835899995327798</v>
      </c>
    </row>
    <row r="233" spans="1:6" x14ac:dyDescent="0.3">
      <c r="A233" s="27"/>
      <c r="B233" s="27"/>
      <c r="C233" s="27"/>
      <c r="D233" s="27">
        <v>385</v>
      </c>
      <c r="E233" s="27">
        <v>148.17785701816001</v>
      </c>
      <c r="F233" s="27">
        <v>52.636397443434603</v>
      </c>
    </row>
    <row r="234" spans="1:6" x14ac:dyDescent="0.3">
      <c r="A234" s="27"/>
      <c r="B234" s="27"/>
      <c r="C234" s="27"/>
      <c r="D234" s="27">
        <v>387</v>
      </c>
      <c r="E234" s="27">
        <v>7188.5574148712103</v>
      </c>
      <c r="F234" s="27">
        <v>1912.1600778995801</v>
      </c>
    </row>
    <row r="235" spans="1:6" x14ac:dyDescent="0.3">
      <c r="A235" s="27"/>
      <c r="B235" s="27"/>
      <c r="C235" s="27"/>
      <c r="D235" s="27">
        <v>3965</v>
      </c>
      <c r="E235" s="27">
        <v>790.88716169230599</v>
      </c>
      <c r="F235" s="27">
        <v>15.8957582978239</v>
      </c>
    </row>
    <row r="236" spans="1:6" x14ac:dyDescent="0.3">
      <c r="A236" s="27"/>
      <c r="B236" s="27"/>
      <c r="C236" s="27"/>
      <c r="D236" s="27" t="s">
        <v>1174</v>
      </c>
      <c r="E236" s="27">
        <v>126.851772557704</v>
      </c>
      <c r="F236" s="27">
        <v>39.783967603088101</v>
      </c>
    </row>
    <row r="237" spans="1:6" x14ac:dyDescent="0.3">
      <c r="A237" s="27"/>
      <c r="B237" s="27"/>
      <c r="C237" s="27"/>
      <c r="D237" s="27">
        <v>5309</v>
      </c>
      <c r="E237" s="27">
        <v>22.8714510406475</v>
      </c>
      <c r="F237" s="27">
        <v>14.9986706962413</v>
      </c>
    </row>
    <row r="238" spans="1:6" x14ac:dyDescent="0.3">
      <c r="A238" s="27"/>
      <c r="B238" s="27"/>
      <c r="C238" s="27"/>
      <c r="D238" s="27" t="s">
        <v>1177</v>
      </c>
      <c r="E238" s="27">
        <v>71485.132702874194</v>
      </c>
      <c r="F238" s="27">
        <v>12347.762474739</v>
      </c>
    </row>
    <row r="239" spans="1:6" x14ac:dyDescent="0.3">
      <c r="A239" s="27"/>
      <c r="B239" s="27"/>
      <c r="C239" s="27"/>
      <c r="D239" s="27" t="s">
        <v>1178</v>
      </c>
      <c r="E239" s="27">
        <v>1056.6304037227601</v>
      </c>
      <c r="F239" s="27">
        <v>212.01450793719599</v>
      </c>
    </row>
    <row r="240" spans="1:6" x14ac:dyDescent="0.3">
      <c r="A240" s="27"/>
      <c r="B240" s="27"/>
      <c r="C240" s="27"/>
      <c r="D240" s="27" t="s">
        <v>1180</v>
      </c>
      <c r="E240" s="27">
        <v>53449.0033325677</v>
      </c>
      <c r="F240" s="27">
        <v>10583.482427663201</v>
      </c>
    </row>
    <row r="241" spans="1:6" ht="28.8" x14ac:dyDescent="0.3">
      <c r="A241" s="27">
        <v>3985</v>
      </c>
      <c r="B241" s="27">
        <v>116128.67186004401</v>
      </c>
      <c r="C241" s="27">
        <v>1079.43150739411</v>
      </c>
      <c r="D241" s="27" t="s">
        <v>79</v>
      </c>
      <c r="E241" s="27">
        <v>14690.477016476299</v>
      </c>
      <c r="F241" s="27"/>
    </row>
    <row r="242" spans="1:6" x14ac:dyDescent="0.3">
      <c r="A242" s="27"/>
      <c r="B242" s="27"/>
      <c r="C242" s="27"/>
      <c r="D242" s="27">
        <v>2401</v>
      </c>
      <c r="E242" s="27">
        <v>15102.459106116299</v>
      </c>
      <c r="F242" s="27">
        <v>432.44365009841403</v>
      </c>
    </row>
    <row r="243" spans="1:6" x14ac:dyDescent="0.3">
      <c r="A243" s="27"/>
      <c r="B243" s="27"/>
      <c r="C243" s="27"/>
      <c r="D243" s="27">
        <v>411</v>
      </c>
      <c r="E243" s="27">
        <v>86073.064583664105</v>
      </c>
      <c r="F243" s="27">
        <v>645.81753928259695</v>
      </c>
    </row>
    <row r="244" spans="1:6" x14ac:dyDescent="0.3">
      <c r="A244" s="27"/>
      <c r="B244" s="27"/>
      <c r="C244" s="27"/>
      <c r="D244" s="27">
        <v>8089</v>
      </c>
      <c r="E244" s="27">
        <v>262.67115378691398</v>
      </c>
      <c r="F244" s="27">
        <v>1.1703180131023501</v>
      </c>
    </row>
    <row r="245" spans="1:6" ht="28.8" x14ac:dyDescent="0.3">
      <c r="A245" s="27">
        <v>3990</v>
      </c>
      <c r="B245" s="27">
        <v>59210.578628037001</v>
      </c>
      <c r="C245" s="27">
        <v>3754.8332477896402</v>
      </c>
      <c r="D245" s="27" t="s">
        <v>79</v>
      </c>
      <c r="E245" s="27">
        <v>9721.3454667197402</v>
      </c>
      <c r="F245" s="27"/>
    </row>
    <row r="246" spans="1:6" x14ac:dyDescent="0.3">
      <c r="A246" s="27"/>
      <c r="B246" s="27"/>
      <c r="C246" s="27"/>
      <c r="D246" s="27">
        <v>2369</v>
      </c>
      <c r="E246" s="27">
        <v>855.12906305138597</v>
      </c>
      <c r="F246" s="27">
        <v>611.90647434530695</v>
      </c>
    </row>
    <row r="247" spans="1:6" x14ac:dyDescent="0.3">
      <c r="A247" s="27"/>
      <c r="B247" s="27"/>
      <c r="C247" s="27"/>
      <c r="D247" s="27">
        <v>385</v>
      </c>
      <c r="E247" s="27">
        <v>3522.47855194253</v>
      </c>
      <c r="F247" s="27">
        <v>1025.3069507090499</v>
      </c>
    </row>
    <row r="248" spans="1:6" x14ac:dyDescent="0.3">
      <c r="A248" s="27"/>
      <c r="B248" s="27"/>
      <c r="C248" s="27"/>
      <c r="D248" s="27" t="s">
        <v>1171</v>
      </c>
      <c r="E248" s="27">
        <v>2036.0894706203401</v>
      </c>
      <c r="F248" s="27">
        <v>780.60045840078601</v>
      </c>
    </row>
    <row r="249" spans="1:6" x14ac:dyDescent="0.3">
      <c r="A249" s="27"/>
      <c r="B249" s="27"/>
      <c r="C249" s="27"/>
      <c r="D249" s="27" t="s">
        <v>1172</v>
      </c>
      <c r="E249" s="27">
        <v>73.572943062946905</v>
      </c>
      <c r="F249" s="27">
        <v>24.233585661594599</v>
      </c>
    </row>
    <row r="250" spans="1:6" x14ac:dyDescent="0.3">
      <c r="A250" s="27"/>
      <c r="B250" s="27"/>
      <c r="C250" s="27"/>
      <c r="D250" s="27">
        <v>3965</v>
      </c>
      <c r="E250" s="27">
        <v>63.967771059679102</v>
      </c>
      <c r="F250" s="27">
        <v>1.33932462530989</v>
      </c>
    </row>
    <row r="251" spans="1:6" x14ac:dyDescent="0.3">
      <c r="A251" s="27"/>
      <c r="B251" s="27"/>
      <c r="C251" s="27"/>
      <c r="D251" s="27">
        <v>3989</v>
      </c>
      <c r="E251" s="27">
        <v>3638.0615564511399</v>
      </c>
      <c r="F251" s="27">
        <v>158.03526235586401</v>
      </c>
    </row>
    <row r="252" spans="1:6" x14ac:dyDescent="0.3">
      <c r="A252" s="27"/>
      <c r="B252" s="27"/>
      <c r="C252" s="27"/>
      <c r="D252" s="27">
        <v>4013</v>
      </c>
      <c r="E252" s="27">
        <v>9906.2681272568207</v>
      </c>
      <c r="F252" s="27">
        <v>365.86496899574303</v>
      </c>
    </row>
    <row r="253" spans="1:6" x14ac:dyDescent="0.3">
      <c r="A253" s="27"/>
      <c r="B253" s="27"/>
      <c r="C253" s="27"/>
      <c r="D253" s="27">
        <v>410</v>
      </c>
      <c r="E253" s="27">
        <v>836.41485164259302</v>
      </c>
      <c r="F253" s="27">
        <v>242.11431415550399</v>
      </c>
    </row>
    <row r="254" spans="1:6" x14ac:dyDescent="0.3">
      <c r="A254" s="27"/>
      <c r="B254" s="27"/>
      <c r="C254" s="27"/>
      <c r="D254" s="27">
        <v>411</v>
      </c>
      <c r="E254" s="27">
        <v>3778.3245427311099</v>
      </c>
      <c r="F254" s="27">
        <v>28.383451254550099</v>
      </c>
    </row>
    <row r="255" spans="1:6" x14ac:dyDescent="0.3">
      <c r="A255" s="27"/>
      <c r="B255" s="27"/>
      <c r="C255" s="27"/>
      <c r="D255" s="27">
        <v>413</v>
      </c>
      <c r="E255" s="27">
        <v>23509.021191353899</v>
      </c>
      <c r="F255" s="27">
        <v>444.02228986186702</v>
      </c>
    </row>
    <row r="256" spans="1:6" x14ac:dyDescent="0.3">
      <c r="A256" s="27"/>
      <c r="B256" s="27"/>
      <c r="C256" s="27"/>
      <c r="D256" s="27" t="s">
        <v>1176</v>
      </c>
      <c r="E256" s="27">
        <v>220.003753521931</v>
      </c>
      <c r="F256" s="27">
        <v>56.112610998112501</v>
      </c>
    </row>
    <row r="257" spans="1:6" x14ac:dyDescent="0.3">
      <c r="A257" s="27"/>
      <c r="B257" s="27"/>
      <c r="C257" s="27"/>
      <c r="D257" s="27">
        <v>9041</v>
      </c>
      <c r="E257" s="27">
        <v>1049.9013386228901</v>
      </c>
      <c r="F257" s="27">
        <v>16.9135564259545</v>
      </c>
    </row>
    <row r="258" spans="1:6" ht="28.8" x14ac:dyDescent="0.3">
      <c r="A258" s="27">
        <v>3991</v>
      </c>
      <c r="B258" s="27">
        <v>81728.074423557104</v>
      </c>
      <c r="C258" s="27">
        <v>7621.3117910119099</v>
      </c>
      <c r="D258" s="27" t="s">
        <v>79</v>
      </c>
      <c r="E258" s="27">
        <v>4711.4821966906602</v>
      </c>
      <c r="F258" s="27"/>
    </row>
    <row r="259" spans="1:6" x14ac:dyDescent="0.3">
      <c r="A259" s="27"/>
      <c r="B259" s="27"/>
      <c r="C259" s="27"/>
      <c r="D259" s="27">
        <v>287</v>
      </c>
      <c r="E259" s="27">
        <v>1432.3243842920599</v>
      </c>
      <c r="F259" s="27">
        <v>112.480831160764</v>
      </c>
    </row>
    <row r="260" spans="1:6" x14ac:dyDescent="0.3">
      <c r="A260" s="27"/>
      <c r="B260" s="27"/>
      <c r="C260" s="27"/>
      <c r="D260" s="27">
        <v>316</v>
      </c>
      <c r="E260" s="27">
        <v>611.16479916904495</v>
      </c>
      <c r="F260" s="27">
        <v>52.194928218827897</v>
      </c>
    </row>
    <row r="261" spans="1:6" x14ac:dyDescent="0.3">
      <c r="A261" s="27"/>
      <c r="B261" s="27"/>
      <c r="C261" s="27"/>
      <c r="D261" s="27">
        <v>319</v>
      </c>
      <c r="E261" s="27">
        <v>7936.3210880220004</v>
      </c>
      <c r="F261" s="27">
        <v>57.267137720396903</v>
      </c>
    </row>
    <row r="262" spans="1:6" x14ac:dyDescent="0.3">
      <c r="A262" s="27"/>
      <c r="B262" s="27"/>
      <c r="C262" s="27"/>
      <c r="D262" s="27" t="s">
        <v>1171</v>
      </c>
      <c r="E262" s="27">
        <v>13395.621270067901</v>
      </c>
      <c r="F262" s="27">
        <v>5131.3368284180096</v>
      </c>
    </row>
    <row r="263" spans="1:6" x14ac:dyDescent="0.3">
      <c r="A263" s="27"/>
      <c r="B263" s="27"/>
      <c r="C263" s="27"/>
      <c r="D263" s="27">
        <v>4013</v>
      </c>
      <c r="E263" s="27">
        <v>22814.605839397602</v>
      </c>
      <c r="F263" s="27">
        <v>835.10976683583601</v>
      </c>
    </row>
    <row r="264" spans="1:6" x14ac:dyDescent="0.3">
      <c r="A264" s="27"/>
      <c r="B264" s="27"/>
      <c r="C264" s="27"/>
      <c r="D264" s="27">
        <v>411</v>
      </c>
      <c r="E264" s="27">
        <v>225.268953683783</v>
      </c>
      <c r="F264" s="27">
        <v>1.6630603237127199</v>
      </c>
    </row>
    <row r="265" spans="1:6" x14ac:dyDescent="0.3">
      <c r="A265" s="27"/>
      <c r="B265" s="27"/>
      <c r="C265" s="27"/>
      <c r="D265" s="27">
        <v>5795</v>
      </c>
      <c r="E265" s="27">
        <v>2438.24802746972</v>
      </c>
      <c r="F265" s="27">
        <v>189.69414674221099</v>
      </c>
    </row>
    <row r="266" spans="1:6" x14ac:dyDescent="0.3">
      <c r="A266" s="27"/>
      <c r="B266" s="27"/>
      <c r="C266" s="27"/>
      <c r="D266" s="27">
        <v>7075</v>
      </c>
      <c r="E266" s="27">
        <v>14997.564042493599</v>
      </c>
      <c r="F266" s="27">
        <v>1029.9167582504999</v>
      </c>
    </row>
    <row r="267" spans="1:6" x14ac:dyDescent="0.3">
      <c r="A267" s="27"/>
      <c r="B267" s="27"/>
      <c r="C267" s="27"/>
      <c r="D267" s="27">
        <v>9041</v>
      </c>
      <c r="E267" s="27">
        <v>13165.4738222708</v>
      </c>
      <c r="F267" s="27">
        <v>211.64833334164899</v>
      </c>
    </row>
    <row r="268" spans="1:6" ht="28.8" x14ac:dyDescent="0.3">
      <c r="A268" s="27">
        <v>5200</v>
      </c>
      <c r="B268" s="27">
        <v>21424.323560120501</v>
      </c>
      <c r="C268" s="27">
        <v>2362.1094957589698</v>
      </c>
      <c r="D268" s="27" t="s">
        <v>79</v>
      </c>
      <c r="E268" s="27">
        <v>0</v>
      </c>
      <c r="F268" s="27"/>
    </row>
    <row r="269" spans="1:6" x14ac:dyDescent="0.3">
      <c r="A269" s="27"/>
      <c r="B269" s="27"/>
      <c r="C269" s="27"/>
      <c r="D269" s="27">
        <v>2339</v>
      </c>
      <c r="E269" s="27">
        <v>12779.2816760922</v>
      </c>
      <c r="F269" s="27">
        <v>1042.3409767852399</v>
      </c>
    </row>
    <row r="270" spans="1:6" x14ac:dyDescent="0.3">
      <c r="A270" s="27"/>
      <c r="B270" s="27"/>
      <c r="C270" s="27"/>
      <c r="D270" s="27">
        <v>287</v>
      </c>
      <c r="E270" s="27">
        <v>4629.6414406099602</v>
      </c>
      <c r="F270" s="27">
        <v>362.29154868654803</v>
      </c>
    </row>
    <row r="271" spans="1:6" x14ac:dyDescent="0.3">
      <c r="A271" s="27"/>
      <c r="B271" s="27"/>
      <c r="C271" s="27"/>
      <c r="D271" s="27">
        <v>5177</v>
      </c>
      <c r="E271" s="27">
        <v>3621.9106584891101</v>
      </c>
      <c r="F271" s="27">
        <v>926.49104463662798</v>
      </c>
    </row>
    <row r="272" spans="1:6" x14ac:dyDescent="0.3">
      <c r="A272" s="27"/>
      <c r="B272" s="27"/>
      <c r="C272" s="27"/>
      <c r="D272" s="27">
        <v>5795</v>
      </c>
      <c r="E272" s="27">
        <v>393.48978492927898</v>
      </c>
      <c r="F272" s="27">
        <v>30.985925650553298</v>
      </c>
    </row>
    <row r="273" spans="1:6" ht="28.8" x14ac:dyDescent="0.3">
      <c r="A273" s="27">
        <v>5213</v>
      </c>
      <c r="B273" s="27">
        <v>82226.451940112005</v>
      </c>
      <c r="C273" s="27">
        <v>27867.384005326599</v>
      </c>
      <c r="D273" s="27" t="s">
        <v>79</v>
      </c>
      <c r="E273" s="27">
        <v>0</v>
      </c>
      <c r="F273" s="27"/>
    </row>
    <row r="274" spans="1:6" x14ac:dyDescent="0.3">
      <c r="A274" s="27"/>
      <c r="B274" s="27"/>
      <c r="C274" s="27"/>
      <c r="D274" s="27">
        <v>2319</v>
      </c>
      <c r="E274" s="27">
        <v>3216.6559271308902</v>
      </c>
      <c r="F274" s="27">
        <v>793.465638318792</v>
      </c>
    </row>
    <row r="275" spans="1:6" x14ac:dyDescent="0.3">
      <c r="A275" s="27"/>
      <c r="B275" s="27"/>
      <c r="C275" s="27"/>
      <c r="D275" s="27">
        <v>2338</v>
      </c>
      <c r="E275" s="27">
        <v>8.1107595611777299</v>
      </c>
      <c r="F275" s="27">
        <v>0.14069079887191999</v>
      </c>
    </row>
    <row r="276" spans="1:6" x14ac:dyDescent="0.3">
      <c r="A276" s="27"/>
      <c r="B276" s="27"/>
      <c r="C276" s="27"/>
      <c r="D276" s="27">
        <v>2339</v>
      </c>
      <c r="E276" s="27">
        <v>689.01264186995797</v>
      </c>
      <c r="F276" s="27">
        <v>52.157797615662602</v>
      </c>
    </row>
    <row r="277" spans="1:6" x14ac:dyDescent="0.3">
      <c r="A277" s="27"/>
      <c r="B277" s="27"/>
      <c r="C277" s="27"/>
      <c r="D277" s="27" t="s">
        <v>1168</v>
      </c>
      <c r="E277" s="27">
        <v>4050.71822638809</v>
      </c>
      <c r="F277" s="27">
        <v>2064.1584316081198</v>
      </c>
    </row>
    <row r="278" spans="1:6" x14ac:dyDescent="0.3">
      <c r="A278" s="27"/>
      <c r="B278" s="27"/>
      <c r="C278" s="27"/>
      <c r="D278" s="27">
        <v>2352</v>
      </c>
      <c r="E278" s="27">
        <v>13370.0326988742</v>
      </c>
      <c r="F278" s="27">
        <v>4095.9358725605798</v>
      </c>
    </row>
    <row r="279" spans="1:6" x14ac:dyDescent="0.3">
      <c r="A279" s="27"/>
      <c r="B279" s="27"/>
      <c r="C279" s="27"/>
      <c r="D279" s="27" t="s">
        <v>1169</v>
      </c>
      <c r="E279" s="27">
        <v>1724.33007588894</v>
      </c>
      <c r="F279" s="27">
        <v>927.96170354381695</v>
      </c>
    </row>
    <row r="280" spans="1:6" x14ac:dyDescent="0.3">
      <c r="A280" s="27"/>
      <c r="B280" s="27"/>
      <c r="C280" s="27"/>
      <c r="D280" s="27">
        <v>2379</v>
      </c>
      <c r="E280" s="27">
        <v>8080.90509001589</v>
      </c>
      <c r="F280" s="27">
        <v>2585.04288750554</v>
      </c>
    </row>
    <row r="281" spans="1:6" x14ac:dyDescent="0.3">
      <c r="A281" s="27"/>
      <c r="B281" s="27"/>
      <c r="C281" s="27"/>
      <c r="D281" s="27">
        <v>357</v>
      </c>
      <c r="E281" s="27">
        <v>28.514501385862999</v>
      </c>
      <c r="F281" s="27">
        <v>9.9156646726246205</v>
      </c>
    </row>
    <row r="282" spans="1:6" x14ac:dyDescent="0.3">
      <c r="A282" s="27"/>
      <c r="B282" s="27"/>
      <c r="C282" s="27"/>
      <c r="D282" s="27">
        <v>3864</v>
      </c>
      <c r="E282" s="27">
        <v>15049.2158182938</v>
      </c>
      <c r="F282" s="27">
        <v>5325.3324724026597</v>
      </c>
    </row>
    <row r="283" spans="1:6" x14ac:dyDescent="0.3">
      <c r="A283" s="27"/>
      <c r="B283" s="27"/>
      <c r="C283" s="27"/>
      <c r="D283" s="27">
        <v>3918</v>
      </c>
      <c r="E283" s="27">
        <v>6468.9859581261599</v>
      </c>
      <c r="F283" s="27">
        <v>1267.09239898486</v>
      </c>
    </row>
    <row r="284" spans="1:6" x14ac:dyDescent="0.3">
      <c r="A284" s="27"/>
      <c r="B284" s="27"/>
      <c r="C284" s="27"/>
      <c r="D284" s="27">
        <v>3920</v>
      </c>
      <c r="E284" s="27">
        <v>519.63223311939305</v>
      </c>
      <c r="F284" s="27">
        <v>12.038611681772901</v>
      </c>
    </row>
    <row r="285" spans="1:6" x14ac:dyDescent="0.3">
      <c r="A285" s="27"/>
      <c r="B285" s="27"/>
      <c r="C285" s="27"/>
      <c r="D285" s="27">
        <v>405</v>
      </c>
      <c r="E285" s="27">
        <v>139.12988182044501</v>
      </c>
      <c r="F285" s="27">
        <v>1.3420495877360901</v>
      </c>
    </row>
    <row r="286" spans="1:6" x14ac:dyDescent="0.3">
      <c r="A286" s="27"/>
      <c r="B286" s="27"/>
      <c r="C286" s="27"/>
      <c r="D286" s="27">
        <v>433</v>
      </c>
      <c r="E286" s="27">
        <v>365.102927293275</v>
      </c>
      <c r="F286" s="27">
        <v>12.421577557344801</v>
      </c>
    </row>
    <row r="287" spans="1:6" x14ac:dyDescent="0.3">
      <c r="A287" s="27"/>
      <c r="B287" s="27"/>
      <c r="C287" s="27"/>
      <c r="D287" s="27">
        <v>5177</v>
      </c>
      <c r="E287" s="27">
        <v>14600.800935072</v>
      </c>
      <c r="F287" s="27">
        <v>3735.72752549488</v>
      </c>
    </row>
    <row r="288" spans="1:6" x14ac:dyDescent="0.3">
      <c r="A288" s="27"/>
      <c r="B288" s="27"/>
      <c r="C288" s="27"/>
      <c r="D288" s="27">
        <v>5236</v>
      </c>
      <c r="E288" s="27">
        <v>79.572073332495506</v>
      </c>
      <c r="F288" s="27">
        <v>0.78144476725050604</v>
      </c>
    </row>
    <row r="289" spans="1:6" x14ac:dyDescent="0.3">
      <c r="A289" s="27"/>
      <c r="B289" s="27"/>
      <c r="C289" s="27"/>
      <c r="D289" s="27">
        <v>5237</v>
      </c>
      <c r="E289" s="27">
        <v>416.80082404000399</v>
      </c>
      <c r="F289" s="27">
        <v>6.7595834903952596</v>
      </c>
    </row>
    <row r="290" spans="1:6" x14ac:dyDescent="0.3">
      <c r="A290" s="27"/>
      <c r="B290" s="27"/>
      <c r="C290" s="27"/>
      <c r="D290" s="27">
        <v>5329</v>
      </c>
      <c r="E290" s="27">
        <v>304.42588962444</v>
      </c>
      <c r="F290" s="27">
        <v>44.162292427508099</v>
      </c>
    </row>
    <row r="291" spans="1:6" x14ac:dyDescent="0.3">
      <c r="A291" s="27"/>
      <c r="B291" s="27"/>
      <c r="C291" s="27"/>
      <c r="D291" s="27" t="s">
        <v>1179</v>
      </c>
      <c r="E291" s="27">
        <v>13114.505478275099</v>
      </c>
      <c r="F291" s="27">
        <v>6932.9473623081503</v>
      </c>
    </row>
    <row r="292" spans="1:6" ht="28.8" x14ac:dyDescent="0.3">
      <c r="A292" s="27">
        <v>5215</v>
      </c>
      <c r="B292" s="27">
        <v>19745.9411351208</v>
      </c>
      <c r="C292" s="27">
        <v>3267.0545844306198</v>
      </c>
      <c r="D292" s="27" t="s">
        <v>79</v>
      </c>
      <c r="E292" s="27">
        <v>0</v>
      </c>
      <c r="F292" s="27"/>
    </row>
    <row r="293" spans="1:6" x14ac:dyDescent="0.3">
      <c r="A293" s="27"/>
      <c r="B293" s="27"/>
      <c r="C293" s="27"/>
      <c r="D293" s="27">
        <v>2338</v>
      </c>
      <c r="E293" s="27">
        <v>73.188855893073793</v>
      </c>
      <c r="F293" s="27">
        <v>1.20916985845132</v>
      </c>
    </row>
    <row r="294" spans="1:6" x14ac:dyDescent="0.3">
      <c r="A294" s="27"/>
      <c r="B294" s="27"/>
      <c r="C294" s="27"/>
      <c r="D294" s="27">
        <v>2339</v>
      </c>
      <c r="E294" s="27">
        <v>10127.7237161514</v>
      </c>
      <c r="F294" s="27">
        <v>826.12966726310503</v>
      </c>
    </row>
    <row r="295" spans="1:6" x14ac:dyDescent="0.3">
      <c r="A295" s="27"/>
      <c r="B295" s="27"/>
      <c r="C295" s="27"/>
      <c r="D295" s="27">
        <v>2352</v>
      </c>
      <c r="E295" s="27">
        <v>409.20361635145099</v>
      </c>
      <c r="F295" s="27">
        <v>126.865087067678</v>
      </c>
    </row>
    <row r="296" spans="1:6" x14ac:dyDescent="0.3">
      <c r="A296" s="27"/>
      <c r="B296" s="27"/>
      <c r="C296" s="27"/>
      <c r="D296" s="27">
        <v>336</v>
      </c>
      <c r="E296" s="27">
        <v>3151.0883726430502</v>
      </c>
      <c r="F296" s="27">
        <v>558.63259979714701</v>
      </c>
    </row>
    <row r="297" spans="1:6" x14ac:dyDescent="0.3">
      <c r="A297" s="27"/>
      <c r="B297" s="27"/>
      <c r="C297" s="27"/>
      <c r="D297" s="27">
        <v>357</v>
      </c>
      <c r="E297" s="27">
        <v>4412.7729661659696</v>
      </c>
      <c r="F297" s="27">
        <v>1516.95598023195</v>
      </c>
    </row>
    <row r="298" spans="1:6" x14ac:dyDescent="0.3">
      <c r="A298" s="27"/>
      <c r="B298" s="27"/>
      <c r="C298" s="27"/>
      <c r="D298" s="27">
        <v>3900</v>
      </c>
      <c r="E298" s="27">
        <v>675.46994240130198</v>
      </c>
      <c r="F298" s="27">
        <v>8.5435120601420103</v>
      </c>
    </row>
    <row r="299" spans="1:6" x14ac:dyDescent="0.3">
      <c r="A299" s="27"/>
      <c r="B299" s="27"/>
      <c r="C299" s="27"/>
      <c r="D299" s="27">
        <v>5177</v>
      </c>
      <c r="E299" s="27">
        <v>896.49366551453898</v>
      </c>
      <c r="F299" s="27">
        <v>228.71856815214301</v>
      </c>
    </row>
    <row r="300" spans="1:6" ht="28.8" x14ac:dyDescent="0.3">
      <c r="A300" s="27">
        <v>5256</v>
      </c>
      <c r="B300" s="27">
        <v>21638.848066265698</v>
      </c>
      <c r="C300" s="27">
        <v>1280.5408972458699</v>
      </c>
      <c r="D300" s="27" t="s">
        <v>79</v>
      </c>
      <c r="E300" s="27">
        <v>33.0763995020423</v>
      </c>
      <c r="F300" s="27"/>
    </row>
    <row r="301" spans="1:6" x14ac:dyDescent="0.3">
      <c r="A301" s="27"/>
      <c r="B301" s="27"/>
      <c r="C301" s="27"/>
      <c r="D301" s="27" t="s">
        <v>1169</v>
      </c>
      <c r="E301" s="27">
        <v>515.73876917232303</v>
      </c>
      <c r="F301" s="27">
        <v>279.24091363109898</v>
      </c>
    </row>
    <row r="302" spans="1:6" x14ac:dyDescent="0.3">
      <c r="A302" s="27"/>
      <c r="B302" s="27"/>
      <c r="C302" s="27"/>
      <c r="D302" s="27">
        <v>2379</v>
      </c>
      <c r="E302" s="27">
        <v>2665.3023461759299</v>
      </c>
      <c r="F302" s="27">
        <v>862.98938537858101</v>
      </c>
    </row>
    <row r="303" spans="1:6" x14ac:dyDescent="0.3">
      <c r="A303" s="27"/>
      <c r="B303" s="27"/>
      <c r="C303" s="27"/>
      <c r="D303" s="27">
        <v>411</v>
      </c>
      <c r="E303" s="27">
        <v>18424.7305514154</v>
      </c>
      <c r="F303" s="27">
        <v>138.31059823618901</v>
      </c>
    </row>
    <row r="304" spans="1:6" ht="28.8" x14ac:dyDescent="0.3">
      <c r="A304" s="27">
        <v>5262</v>
      </c>
      <c r="B304" s="27">
        <v>50534.102397570401</v>
      </c>
      <c r="C304" s="27">
        <v>6475.5434857414302</v>
      </c>
      <c r="D304" s="27" t="s">
        <v>79</v>
      </c>
      <c r="E304" s="27">
        <v>181.14091838544101</v>
      </c>
      <c r="F304" s="27"/>
    </row>
    <row r="305" spans="1:6" x14ac:dyDescent="0.3">
      <c r="A305" s="27"/>
      <c r="B305" s="27"/>
      <c r="C305" s="27"/>
      <c r="D305" s="27">
        <v>2355</v>
      </c>
      <c r="E305" s="27">
        <v>13075.038657675001</v>
      </c>
      <c r="F305" s="27">
        <v>144.243506397327</v>
      </c>
    </row>
    <row r="306" spans="1:6" x14ac:dyDescent="0.3">
      <c r="A306" s="27"/>
      <c r="B306" s="27"/>
      <c r="C306" s="27"/>
      <c r="D306" s="27">
        <v>336</v>
      </c>
      <c r="E306" s="27">
        <v>19456.109899889401</v>
      </c>
      <c r="F306" s="27">
        <v>3513.1129222844602</v>
      </c>
    </row>
    <row r="307" spans="1:6" x14ac:dyDescent="0.3">
      <c r="A307" s="27"/>
      <c r="B307" s="27"/>
      <c r="C307" s="27"/>
      <c r="D307" s="27">
        <v>337</v>
      </c>
      <c r="E307" s="27">
        <v>108.994938050557</v>
      </c>
      <c r="F307" s="27">
        <v>2.3647720546046802</v>
      </c>
    </row>
    <row r="308" spans="1:6" x14ac:dyDescent="0.3">
      <c r="A308" s="27"/>
      <c r="B308" s="27"/>
      <c r="C308" s="27"/>
      <c r="D308" s="27">
        <v>357</v>
      </c>
      <c r="E308" s="27">
        <v>3412.65757763588</v>
      </c>
      <c r="F308" s="27">
        <v>1170.1880091308899</v>
      </c>
    </row>
    <row r="309" spans="1:6" x14ac:dyDescent="0.3">
      <c r="A309" s="27"/>
      <c r="B309" s="27"/>
      <c r="C309" s="27"/>
      <c r="D309" s="27">
        <v>3920</v>
      </c>
      <c r="E309" s="27">
        <v>272.29352714946702</v>
      </c>
      <c r="F309" s="27">
        <v>6.3535875360895098</v>
      </c>
    </row>
    <row r="310" spans="1:6" x14ac:dyDescent="0.3">
      <c r="A310" s="27"/>
      <c r="B310" s="27"/>
      <c r="C310" s="27"/>
      <c r="D310" s="27">
        <v>5288</v>
      </c>
      <c r="E310" s="27">
        <v>3939.1061065439999</v>
      </c>
      <c r="F310" s="27">
        <v>216.02695223550401</v>
      </c>
    </row>
    <row r="311" spans="1:6" x14ac:dyDescent="0.3">
      <c r="A311" s="27"/>
      <c r="B311" s="27"/>
      <c r="C311" s="27"/>
      <c r="D311" s="27">
        <v>5329</v>
      </c>
      <c r="E311" s="27">
        <v>8919.3512516051705</v>
      </c>
      <c r="F311" s="27">
        <v>1325.5846265264099</v>
      </c>
    </row>
    <row r="312" spans="1:6" x14ac:dyDescent="0.3">
      <c r="A312" s="27"/>
      <c r="B312" s="27"/>
      <c r="C312" s="27"/>
      <c r="D312" s="27">
        <v>7039</v>
      </c>
      <c r="E312" s="27">
        <v>1169.40952063539</v>
      </c>
      <c r="F312" s="27">
        <v>97.669109576142503</v>
      </c>
    </row>
    <row r="313" spans="1:6" ht="28.8" x14ac:dyDescent="0.3">
      <c r="A313" s="27">
        <v>5264</v>
      </c>
      <c r="B313" s="27">
        <v>61529.9061135503</v>
      </c>
      <c r="C313" s="27">
        <v>6514.5333244744097</v>
      </c>
      <c r="D313" s="27" t="s">
        <v>79</v>
      </c>
      <c r="E313" s="27">
        <v>22608.149793349301</v>
      </c>
      <c r="F313" s="27"/>
    </row>
    <row r="314" spans="1:6" x14ac:dyDescent="0.3">
      <c r="A314" s="27"/>
      <c r="B314" s="27"/>
      <c r="C314" s="27"/>
      <c r="D314" s="27">
        <v>336</v>
      </c>
      <c r="E314" s="27">
        <v>777.41126042364795</v>
      </c>
      <c r="F314" s="27">
        <v>131.73245354612999</v>
      </c>
    </row>
    <row r="315" spans="1:6" x14ac:dyDescent="0.3">
      <c r="A315" s="27"/>
      <c r="B315" s="27"/>
      <c r="C315" s="27"/>
      <c r="D315" s="27">
        <v>386</v>
      </c>
      <c r="E315" s="27">
        <v>12445.3249595169</v>
      </c>
      <c r="F315" s="27">
        <v>2983.2461640717402</v>
      </c>
    </row>
    <row r="316" spans="1:6" x14ac:dyDescent="0.3">
      <c r="A316" s="27"/>
      <c r="B316" s="27"/>
      <c r="C316" s="27"/>
      <c r="D316" s="27">
        <v>3924</v>
      </c>
      <c r="E316" s="27">
        <v>16562.688126417001</v>
      </c>
      <c r="F316" s="27">
        <v>2831.8642282976698</v>
      </c>
    </row>
    <row r="317" spans="1:6" x14ac:dyDescent="0.3">
      <c r="A317" s="27"/>
      <c r="B317" s="27"/>
      <c r="C317" s="27"/>
      <c r="D317" s="27">
        <v>5288</v>
      </c>
      <c r="E317" s="27">
        <v>4442.7555417455196</v>
      </c>
      <c r="F317" s="27">
        <v>244.640496241173</v>
      </c>
    </row>
    <row r="318" spans="1:6" x14ac:dyDescent="0.3">
      <c r="A318" s="27"/>
      <c r="B318" s="27"/>
      <c r="C318" s="27"/>
      <c r="D318" s="27">
        <v>5329</v>
      </c>
      <c r="E318" s="27">
        <v>42.281319404618799</v>
      </c>
      <c r="F318" s="27">
        <v>6.4610853586009096</v>
      </c>
    </row>
    <row r="319" spans="1:6" x14ac:dyDescent="0.3">
      <c r="A319" s="27"/>
      <c r="B319" s="27"/>
      <c r="C319" s="27"/>
      <c r="D319" s="27">
        <v>5332</v>
      </c>
      <c r="E319" s="27">
        <v>1728.4693988515501</v>
      </c>
      <c r="F319" s="27">
        <v>115.855270675089</v>
      </c>
    </row>
    <row r="320" spans="1:6" x14ac:dyDescent="0.3">
      <c r="A320" s="27"/>
      <c r="B320" s="27"/>
      <c r="C320" s="27"/>
      <c r="D320" s="27">
        <v>5795</v>
      </c>
      <c r="E320" s="27">
        <v>2577.1750257491799</v>
      </c>
      <c r="F320" s="27">
        <v>199.21963134538399</v>
      </c>
    </row>
    <row r="321" spans="1:6" x14ac:dyDescent="0.3">
      <c r="A321" s="27"/>
      <c r="B321" s="27"/>
      <c r="C321" s="27"/>
      <c r="D321" s="27">
        <v>8089</v>
      </c>
      <c r="E321" s="27">
        <v>345.65068809262402</v>
      </c>
      <c r="F321" s="27">
        <v>1.5139949386314</v>
      </c>
    </row>
    <row r="322" spans="1:6" ht="28.8" x14ac:dyDescent="0.3">
      <c r="A322" s="27">
        <v>5283</v>
      </c>
      <c r="B322" s="27">
        <v>76192.449046002905</v>
      </c>
      <c r="C322" s="27">
        <v>4587.8211014464596</v>
      </c>
      <c r="D322" s="27" t="s">
        <v>79</v>
      </c>
      <c r="E322" s="27">
        <v>0</v>
      </c>
      <c r="F322" s="27"/>
    </row>
    <row r="323" spans="1:6" x14ac:dyDescent="0.3">
      <c r="A323" s="27"/>
      <c r="B323" s="27"/>
      <c r="C323" s="27"/>
      <c r="D323" s="27">
        <v>2352</v>
      </c>
      <c r="E323" s="27">
        <v>278.08548130445001</v>
      </c>
      <c r="F323" s="27">
        <v>85.753157070050605</v>
      </c>
    </row>
    <row r="324" spans="1:6" x14ac:dyDescent="0.3">
      <c r="A324" s="27"/>
      <c r="B324" s="27"/>
      <c r="C324" s="27"/>
      <c r="D324" s="27">
        <v>2365</v>
      </c>
      <c r="E324" s="27">
        <v>1179.7763142778799</v>
      </c>
      <c r="F324" s="27">
        <v>10.3317083451714</v>
      </c>
    </row>
    <row r="325" spans="1:6" x14ac:dyDescent="0.3">
      <c r="A325" s="27"/>
      <c r="B325" s="27"/>
      <c r="C325" s="27"/>
      <c r="D325" s="27">
        <v>2401</v>
      </c>
      <c r="E325" s="27">
        <v>82.931941357415198</v>
      </c>
      <c r="F325" s="27">
        <v>2.3822990072580401</v>
      </c>
    </row>
    <row r="326" spans="1:6" x14ac:dyDescent="0.3">
      <c r="A326" s="27"/>
      <c r="B326" s="27"/>
      <c r="C326" s="27"/>
      <c r="D326" s="27">
        <v>357</v>
      </c>
      <c r="E326" s="27">
        <v>8647.7972384534205</v>
      </c>
      <c r="F326" s="27">
        <v>2979.9298220611399</v>
      </c>
    </row>
    <row r="327" spans="1:6" x14ac:dyDescent="0.3">
      <c r="A327" s="27"/>
      <c r="B327" s="27"/>
      <c r="C327" s="27"/>
      <c r="D327" s="27">
        <v>405</v>
      </c>
      <c r="E327" s="27">
        <v>49.068987561834199</v>
      </c>
      <c r="F327" s="27">
        <v>0.46993677074513102</v>
      </c>
    </row>
    <row r="328" spans="1:6" x14ac:dyDescent="0.3">
      <c r="A328" s="27"/>
      <c r="B328" s="27"/>
      <c r="C328" s="27"/>
      <c r="D328" s="27">
        <v>411</v>
      </c>
      <c r="E328" s="27">
        <v>56520.833169343001</v>
      </c>
      <c r="F328" s="27">
        <v>424.05387923353902</v>
      </c>
    </row>
    <row r="329" spans="1:6" x14ac:dyDescent="0.3">
      <c r="A329" s="27"/>
      <c r="B329" s="27"/>
      <c r="C329" s="27"/>
      <c r="D329" s="27">
        <v>433</v>
      </c>
      <c r="E329" s="27">
        <v>2819.6678398427798</v>
      </c>
      <c r="F329" s="27">
        <v>96.7800267647509</v>
      </c>
    </row>
    <row r="330" spans="1:6" x14ac:dyDescent="0.3">
      <c r="A330" s="27"/>
      <c r="B330" s="27"/>
      <c r="C330" s="27"/>
      <c r="D330" s="27">
        <v>5329</v>
      </c>
      <c r="E330" s="27">
        <v>6614.2880738621598</v>
      </c>
      <c r="F330" s="27">
        <v>988.120272193804</v>
      </c>
    </row>
    <row r="331" spans="1:6" ht="28.8" x14ac:dyDescent="0.3">
      <c r="A331" s="27">
        <v>5291</v>
      </c>
      <c r="B331" s="27">
        <v>82239.716389317298</v>
      </c>
      <c r="C331" s="27">
        <v>2716.1765316833398</v>
      </c>
      <c r="D331" s="27" t="s">
        <v>79</v>
      </c>
      <c r="E331" s="27">
        <v>17185.1398694944</v>
      </c>
      <c r="F331" s="27"/>
    </row>
    <row r="332" spans="1:6" x14ac:dyDescent="0.3">
      <c r="A332" s="27"/>
      <c r="B332" s="27"/>
      <c r="C332" s="27"/>
      <c r="D332" s="27">
        <v>365</v>
      </c>
      <c r="E332" s="27">
        <v>21273.750461277799</v>
      </c>
      <c r="F332" s="27">
        <v>541.35346470210902</v>
      </c>
    </row>
    <row r="333" spans="1:6" x14ac:dyDescent="0.3">
      <c r="A333" s="27"/>
      <c r="B333" s="27"/>
      <c r="C333" s="27"/>
      <c r="D333" s="27">
        <v>4013</v>
      </c>
      <c r="E333" s="27">
        <v>26995.7756201544</v>
      </c>
      <c r="F333" s="27">
        <v>988.88963911926396</v>
      </c>
    </row>
    <row r="334" spans="1:6" x14ac:dyDescent="0.3">
      <c r="A334" s="27"/>
      <c r="B334" s="27"/>
      <c r="C334" s="27"/>
      <c r="D334" s="27">
        <v>5332</v>
      </c>
      <c r="E334" s="27">
        <v>10874.809951814201</v>
      </c>
      <c r="F334" s="27">
        <v>727.40203083149595</v>
      </c>
    </row>
    <row r="335" spans="1:6" x14ac:dyDescent="0.3">
      <c r="A335" s="27"/>
      <c r="B335" s="27"/>
      <c r="C335" s="27"/>
      <c r="D335" s="27">
        <v>5795</v>
      </c>
      <c r="E335" s="27">
        <v>5910.2404865765002</v>
      </c>
      <c r="F335" s="27">
        <v>458.53139703046901</v>
      </c>
    </row>
    <row r="336" spans="1:6" ht="28.8" x14ac:dyDescent="0.3">
      <c r="A336" s="27">
        <v>7023</v>
      </c>
      <c r="B336" s="27">
        <v>72529.090379566202</v>
      </c>
      <c r="C336" s="27">
        <v>3352.1217260169301</v>
      </c>
      <c r="D336" s="27" t="s">
        <v>79</v>
      </c>
      <c r="E336" s="27">
        <v>0</v>
      </c>
      <c r="F336" s="27"/>
    </row>
    <row r="337" spans="1:6" x14ac:dyDescent="0.3">
      <c r="A337" s="27"/>
      <c r="B337" s="27"/>
      <c r="C337" s="27"/>
      <c r="D337" s="27">
        <v>2355</v>
      </c>
      <c r="E337" s="27">
        <v>58871.371002915803</v>
      </c>
      <c r="F337" s="27">
        <v>645.39362973493701</v>
      </c>
    </row>
    <row r="338" spans="1:6" x14ac:dyDescent="0.3">
      <c r="A338" s="27"/>
      <c r="B338" s="27"/>
      <c r="C338" s="27"/>
      <c r="D338" s="27" t="s">
        <v>1170</v>
      </c>
      <c r="E338" s="27">
        <v>8863.0244397702609</v>
      </c>
      <c r="F338" s="27">
        <v>2031.95743009288</v>
      </c>
    </row>
    <row r="339" spans="1:6" x14ac:dyDescent="0.3">
      <c r="A339" s="27"/>
      <c r="B339" s="27"/>
      <c r="C339" s="27"/>
      <c r="D339" s="27">
        <v>386</v>
      </c>
      <c r="E339" s="27">
        <v>15.245147569190999</v>
      </c>
      <c r="F339" s="27">
        <v>3.41926062047696</v>
      </c>
    </row>
    <row r="340" spans="1:6" x14ac:dyDescent="0.3">
      <c r="A340" s="27"/>
      <c r="B340" s="27"/>
      <c r="C340" s="27"/>
      <c r="D340" s="27" t="s">
        <v>1172</v>
      </c>
      <c r="E340" s="27">
        <v>752.68616137366598</v>
      </c>
      <c r="F340" s="27">
        <v>271.25912815658597</v>
      </c>
    </row>
    <row r="341" spans="1:6" x14ac:dyDescent="0.3">
      <c r="A341" s="27"/>
      <c r="B341" s="27"/>
      <c r="C341" s="27"/>
      <c r="D341" s="27">
        <v>5795</v>
      </c>
      <c r="E341" s="27">
        <v>319.11302759412598</v>
      </c>
      <c r="F341" s="27">
        <v>25.420319051894701</v>
      </c>
    </row>
    <row r="342" spans="1:6" x14ac:dyDescent="0.3">
      <c r="A342" s="27"/>
      <c r="B342" s="27"/>
      <c r="C342" s="27"/>
      <c r="D342" s="27">
        <v>7018</v>
      </c>
      <c r="E342" s="27">
        <v>121.451339467195</v>
      </c>
      <c r="F342" s="27">
        <v>0.80005220210157002</v>
      </c>
    </row>
    <row r="343" spans="1:6" x14ac:dyDescent="0.3">
      <c r="A343" s="27"/>
      <c r="B343" s="27"/>
      <c r="C343" s="27"/>
      <c r="D343" s="27">
        <v>7024</v>
      </c>
      <c r="E343" s="27">
        <v>3466.8255620416999</v>
      </c>
      <c r="F343" s="27">
        <v>330.51809447195598</v>
      </c>
    </row>
    <row r="344" spans="1:6" x14ac:dyDescent="0.3">
      <c r="A344" s="27"/>
      <c r="B344" s="27"/>
      <c r="C344" s="27"/>
      <c r="D344" s="27">
        <v>7027</v>
      </c>
      <c r="E344" s="27">
        <v>33.052025355201103</v>
      </c>
      <c r="F344" s="27">
        <v>7.1529464855698599</v>
      </c>
    </row>
    <row r="345" spans="1:6" x14ac:dyDescent="0.3">
      <c r="A345" s="27"/>
      <c r="B345" s="27"/>
      <c r="C345" s="27"/>
      <c r="D345" s="27">
        <v>7403</v>
      </c>
      <c r="E345" s="27">
        <v>86.321673479152494</v>
      </c>
      <c r="F345" s="27">
        <v>36.200865200528902</v>
      </c>
    </row>
    <row r="346" spans="1:6" ht="28.8" x14ac:dyDescent="0.3">
      <c r="A346" s="27">
        <v>7044</v>
      </c>
      <c r="B346" s="27">
        <v>138355.00386956101</v>
      </c>
      <c r="C346" s="27">
        <v>33153.306972620601</v>
      </c>
      <c r="D346" s="27" t="s">
        <v>79</v>
      </c>
      <c r="E346" s="27">
        <v>4058.8861601590802</v>
      </c>
      <c r="F346" s="27"/>
    </row>
    <row r="347" spans="1:6" ht="28.8" x14ac:dyDescent="0.3">
      <c r="A347" s="27"/>
      <c r="B347" s="27"/>
      <c r="C347" s="27"/>
      <c r="D347" s="27" t="s">
        <v>1145</v>
      </c>
      <c r="E347" s="27">
        <v>4791.9773241530402</v>
      </c>
      <c r="F347" s="27">
        <v>587.31480171724695</v>
      </c>
    </row>
    <row r="348" spans="1:6" x14ac:dyDescent="0.3">
      <c r="A348" s="27"/>
      <c r="B348" s="27"/>
      <c r="C348" s="27"/>
      <c r="D348" s="27">
        <v>385</v>
      </c>
      <c r="E348" s="27">
        <v>30144.783848509102</v>
      </c>
      <c r="F348" s="27">
        <v>8847.8751649173391</v>
      </c>
    </row>
    <row r="349" spans="1:6" x14ac:dyDescent="0.3">
      <c r="A349" s="27"/>
      <c r="B349" s="27"/>
      <c r="C349" s="27"/>
      <c r="D349" s="27">
        <v>3965</v>
      </c>
      <c r="E349" s="27">
        <v>3754.7949577460699</v>
      </c>
      <c r="F349" s="27">
        <v>74.829286058813295</v>
      </c>
    </row>
    <row r="350" spans="1:6" x14ac:dyDescent="0.3">
      <c r="A350" s="27"/>
      <c r="B350" s="27"/>
      <c r="C350" s="27"/>
      <c r="D350" s="27" t="s">
        <v>1174</v>
      </c>
      <c r="E350" s="27">
        <v>30989.129716518801</v>
      </c>
      <c r="F350" s="27">
        <v>8165.3232605385801</v>
      </c>
    </row>
    <row r="351" spans="1:6" x14ac:dyDescent="0.3">
      <c r="A351" s="27"/>
      <c r="B351" s="27"/>
      <c r="C351" s="27"/>
      <c r="D351" s="27">
        <v>5288</v>
      </c>
      <c r="E351" s="27">
        <v>159.64502297708799</v>
      </c>
      <c r="F351" s="27">
        <v>8.7384446099650095</v>
      </c>
    </row>
    <row r="352" spans="1:6" x14ac:dyDescent="0.3">
      <c r="A352" s="27"/>
      <c r="B352" s="27"/>
      <c r="C352" s="27"/>
      <c r="D352" s="27">
        <v>5309</v>
      </c>
      <c r="E352" s="27">
        <v>229.88561702032899</v>
      </c>
      <c r="F352" s="27">
        <v>146.19766250198799</v>
      </c>
    </row>
    <row r="353" spans="1:6" x14ac:dyDescent="0.3">
      <c r="A353" s="27"/>
      <c r="B353" s="27"/>
      <c r="C353" s="27"/>
      <c r="D353" s="27" t="s">
        <v>1177</v>
      </c>
      <c r="E353" s="27">
        <v>4966.7135296066399</v>
      </c>
      <c r="F353" s="27">
        <v>844.24424191462003</v>
      </c>
    </row>
    <row r="354" spans="1:6" x14ac:dyDescent="0.3">
      <c r="A354" s="27"/>
      <c r="B354" s="27"/>
      <c r="C354" s="27"/>
      <c r="D354" s="27">
        <v>7039</v>
      </c>
      <c r="E354" s="27">
        <v>2014.6354833764599</v>
      </c>
      <c r="F354" s="27">
        <v>169.49143361568099</v>
      </c>
    </row>
    <row r="355" spans="1:6" x14ac:dyDescent="0.3">
      <c r="A355" s="27"/>
      <c r="B355" s="27"/>
      <c r="C355" s="27"/>
      <c r="D355" s="27">
        <v>7054</v>
      </c>
      <c r="E355" s="27">
        <v>13206.6042597577</v>
      </c>
      <c r="F355" s="27">
        <v>4225.1174686416898</v>
      </c>
    </row>
    <row r="356" spans="1:6" x14ac:dyDescent="0.3">
      <c r="A356" s="27"/>
      <c r="B356" s="27"/>
      <c r="C356" s="27"/>
      <c r="D356" s="27" t="s">
        <v>1178</v>
      </c>
      <c r="E356" s="27">
        <v>42081.336622052797</v>
      </c>
      <c r="F356" s="27">
        <v>9713.2337947732703</v>
      </c>
    </row>
    <row r="357" spans="1:6" x14ac:dyDescent="0.3">
      <c r="A357" s="27"/>
      <c r="B357" s="27"/>
      <c r="C357" s="27"/>
      <c r="D357" s="27" t="s">
        <v>1180</v>
      </c>
      <c r="E357" s="27">
        <v>1956.61132768432</v>
      </c>
      <c r="F357" s="27">
        <v>370.94141333142699</v>
      </c>
    </row>
    <row r="358" spans="1:6" ht="28.8" x14ac:dyDescent="0.3">
      <c r="A358" s="27">
        <v>7062</v>
      </c>
      <c r="B358" s="27">
        <v>30691.528750854501</v>
      </c>
      <c r="C358" s="27">
        <v>11223.5751941048</v>
      </c>
      <c r="D358" s="27" t="s">
        <v>79</v>
      </c>
      <c r="E358" s="27">
        <v>1460.2189521913699</v>
      </c>
      <c r="F358" s="27"/>
    </row>
    <row r="359" spans="1:6" ht="28.8" x14ac:dyDescent="0.3">
      <c r="A359" s="27"/>
      <c r="B359" s="27"/>
      <c r="C359" s="27"/>
      <c r="D359" s="27" t="s">
        <v>1145</v>
      </c>
      <c r="E359" s="27">
        <v>602.00080224956605</v>
      </c>
      <c r="F359" s="27">
        <v>73.498722437619193</v>
      </c>
    </row>
    <row r="360" spans="1:6" x14ac:dyDescent="0.3">
      <c r="A360" s="27"/>
      <c r="B360" s="27"/>
      <c r="C360" s="27"/>
      <c r="D360" s="27">
        <v>385</v>
      </c>
      <c r="E360" s="27">
        <v>2633.4357627046702</v>
      </c>
      <c r="F360" s="27">
        <v>741.68452187140304</v>
      </c>
    </row>
    <row r="361" spans="1:6" x14ac:dyDescent="0.3">
      <c r="A361" s="27"/>
      <c r="B361" s="27"/>
      <c r="C361" s="27"/>
      <c r="D361" s="27">
        <v>433</v>
      </c>
      <c r="E361" s="27">
        <v>83.409333336052299</v>
      </c>
      <c r="F361" s="27">
        <v>2.83165387056146</v>
      </c>
    </row>
    <row r="362" spans="1:6" x14ac:dyDescent="0.3">
      <c r="A362" s="27"/>
      <c r="B362" s="27"/>
      <c r="C362" s="27"/>
      <c r="D362" s="27" t="s">
        <v>1176</v>
      </c>
      <c r="E362" s="27">
        <v>6816.1260798713201</v>
      </c>
      <c r="F362" s="27">
        <v>1761.1035523236401</v>
      </c>
    </row>
    <row r="363" spans="1:6" x14ac:dyDescent="0.3">
      <c r="A363" s="27"/>
      <c r="B363" s="27"/>
      <c r="C363" s="27"/>
      <c r="D363" s="27">
        <v>5309</v>
      </c>
      <c r="E363" s="27">
        <v>8682.9938341112793</v>
      </c>
      <c r="F363" s="27">
        <v>5713.8268900436797</v>
      </c>
    </row>
    <row r="364" spans="1:6" x14ac:dyDescent="0.3">
      <c r="A364" s="27"/>
      <c r="B364" s="27"/>
      <c r="C364" s="27"/>
      <c r="D364" s="27">
        <v>7054</v>
      </c>
      <c r="E364" s="27">
        <v>5382.4210593819398</v>
      </c>
      <c r="F364" s="27">
        <v>1720.2631375884901</v>
      </c>
    </row>
    <row r="365" spans="1:6" x14ac:dyDescent="0.3">
      <c r="A365" s="27"/>
      <c r="B365" s="27"/>
      <c r="C365" s="27"/>
      <c r="D365" s="27" t="s">
        <v>1178</v>
      </c>
      <c r="E365" s="27">
        <v>5030.9229270082496</v>
      </c>
      <c r="F365" s="27">
        <v>1210.3667159694401</v>
      </c>
    </row>
    <row r="366" spans="1:6" ht="28.8" x14ac:dyDescent="0.3">
      <c r="A366" s="27">
        <v>7389</v>
      </c>
      <c r="B366" s="27">
        <v>23072.882317022701</v>
      </c>
      <c r="C366" s="27">
        <v>2857.5607761779902</v>
      </c>
      <c r="D366" s="27" t="s">
        <v>79</v>
      </c>
      <c r="E366" s="27">
        <v>209.920288930639</v>
      </c>
      <c r="F366" s="27"/>
    </row>
    <row r="367" spans="1:6" x14ac:dyDescent="0.3">
      <c r="A367" s="27"/>
      <c r="B367" s="27"/>
      <c r="C367" s="27"/>
      <c r="D367" s="27">
        <v>287</v>
      </c>
      <c r="E367" s="27">
        <v>5181.9456771043297</v>
      </c>
      <c r="F367" s="27">
        <v>407.01381896809602</v>
      </c>
    </row>
    <row r="368" spans="1:6" x14ac:dyDescent="0.3">
      <c r="A368" s="27"/>
      <c r="B368" s="27"/>
      <c r="C368" s="27"/>
      <c r="D368" s="27">
        <v>7646</v>
      </c>
      <c r="E368" s="27">
        <v>17681.016350987698</v>
      </c>
      <c r="F368" s="27">
        <v>2450.54695720989</v>
      </c>
    </row>
    <row r="369" spans="1:6" ht="28.8" x14ac:dyDescent="0.3">
      <c r="A369" s="27">
        <v>8061</v>
      </c>
      <c r="B369" s="27">
        <v>32046.861305030201</v>
      </c>
      <c r="C369" s="27">
        <v>1347.7167434769999</v>
      </c>
      <c r="D369" s="27" t="s">
        <v>79</v>
      </c>
      <c r="E369" s="27">
        <v>9495.1043873986</v>
      </c>
      <c r="F369" s="27"/>
    </row>
    <row r="370" spans="1:6" x14ac:dyDescent="0.3">
      <c r="A370" s="27"/>
      <c r="B370" s="27"/>
      <c r="C370" s="27"/>
      <c r="D370" s="27">
        <v>287</v>
      </c>
      <c r="E370" s="27">
        <v>12423.2658204114</v>
      </c>
      <c r="F370" s="27">
        <v>980.58894796454103</v>
      </c>
    </row>
    <row r="371" spans="1:6" x14ac:dyDescent="0.3">
      <c r="A371" s="27"/>
      <c r="B371" s="27"/>
      <c r="C371" s="27"/>
      <c r="D371" s="27">
        <v>365</v>
      </c>
      <c r="E371" s="27">
        <v>8072.4290036575503</v>
      </c>
      <c r="F371" s="27">
        <v>206.562976150423</v>
      </c>
    </row>
    <row r="372" spans="1:6" x14ac:dyDescent="0.3">
      <c r="A372" s="27"/>
      <c r="B372" s="27"/>
      <c r="C372" s="27"/>
      <c r="D372" s="27">
        <v>5795</v>
      </c>
      <c r="E372" s="27">
        <v>2056.0620935626298</v>
      </c>
      <c r="F372" s="27">
        <v>160.56481936204</v>
      </c>
    </row>
    <row r="373" spans="1:6" ht="28.8" x14ac:dyDescent="0.3">
      <c r="A373" s="27">
        <v>8683</v>
      </c>
      <c r="B373" s="27">
        <v>94313.696019117706</v>
      </c>
      <c r="C373" s="27">
        <v>10616.9747948477</v>
      </c>
      <c r="D373" s="27" t="s">
        <v>79</v>
      </c>
      <c r="E373" s="27">
        <v>0</v>
      </c>
      <c r="F373" s="27"/>
    </row>
    <row r="374" spans="1:6" x14ac:dyDescent="0.3">
      <c r="A374" s="27"/>
      <c r="B374" s="27"/>
      <c r="C374" s="27"/>
      <c r="D374" s="27">
        <v>2332</v>
      </c>
      <c r="E374" s="27">
        <v>985.72935934983605</v>
      </c>
      <c r="F374" s="27">
        <v>78.873076176053104</v>
      </c>
    </row>
    <row r="375" spans="1:6" x14ac:dyDescent="0.3">
      <c r="A375" s="27"/>
      <c r="B375" s="27"/>
      <c r="C375" s="27"/>
      <c r="D375" s="27">
        <v>2346</v>
      </c>
      <c r="E375" s="27">
        <v>237.267312679562</v>
      </c>
      <c r="F375" s="27">
        <v>67.564656843380007</v>
      </c>
    </row>
    <row r="376" spans="1:6" x14ac:dyDescent="0.3">
      <c r="A376" s="27"/>
      <c r="B376" s="27"/>
      <c r="C376" s="27"/>
      <c r="D376" s="27" t="s">
        <v>1169</v>
      </c>
      <c r="E376" s="27">
        <v>3516.6850217227302</v>
      </c>
      <c r="F376" s="27">
        <v>1894.19685542855</v>
      </c>
    </row>
    <row r="377" spans="1:6" x14ac:dyDescent="0.3">
      <c r="A377" s="27"/>
      <c r="B377" s="27"/>
      <c r="C377" s="27"/>
      <c r="D377" s="27">
        <v>2361</v>
      </c>
      <c r="E377" s="27">
        <v>1280.6584311753199</v>
      </c>
      <c r="F377" s="27">
        <v>1024.9469622377401</v>
      </c>
    </row>
    <row r="378" spans="1:6" x14ac:dyDescent="0.3">
      <c r="A378" s="27"/>
      <c r="B378" s="27"/>
      <c r="C378" s="27"/>
      <c r="D378" s="27">
        <v>3864</v>
      </c>
      <c r="E378" s="27">
        <v>13417.832405449501</v>
      </c>
      <c r="F378" s="27">
        <v>4741.0165746089897</v>
      </c>
    </row>
    <row r="379" spans="1:6" x14ac:dyDescent="0.3">
      <c r="A379" s="27"/>
      <c r="B379" s="27"/>
      <c r="C379" s="27"/>
      <c r="D379" s="27">
        <v>3865</v>
      </c>
      <c r="E379" s="27">
        <v>47749.918619846801</v>
      </c>
      <c r="F379" s="27">
        <v>1687.91057366167</v>
      </c>
    </row>
    <row r="380" spans="1:6" x14ac:dyDescent="0.3">
      <c r="A380" s="27"/>
      <c r="B380" s="27"/>
      <c r="C380" s="27"/>
      <c r="D380" s="27">
        <v>3879</v>
      </c>
      <c r="E380" s="27">
        <v>27125.604868893901</v>
      </c>
      <c r="F380" s="27">
        <v>1122.46609589127</v>
      </c>
    </row>
    <row r="381" spans="1:6" ht="28.8" x14ac:dyDescent="0.3">
      <c r="A381" s="27">
        <v>8704</v>
      </c>
      <c r="B381" s="27">
        <v>34626.134032600799</v>
      </c>
      <c r="C381" s="27">
        <v>3928.66584675693</v>
      </c>
      <c r="D381" s="27" t="s">
        <v>79</v>
      </c>
      <c r="E381" s="27">
        <v>19800.392519443802</v>
      </c>
      <c r="F381" s="27"/>
    </row>
    <row r="382" spans="1:6" x14ac:dyDescent="0.3">
      <c r="A382" s="27"/>
      <c r="B382" s="27"/>
      <c r="C382" s="27"/>
      <c r="D382" s="27">
        <v>2310</v>
      </c>
      <c r="E382" s="27">
        <v>1257.3630417868201</v>
      </c>
      <c r="F382" s="27">
        <v>94.905126396412598</v>
      </c>
    </row>
    <row r="383" spans="1:6" x14ac:dyDescent="0.3">
      <c r="A383" s="27"/>
      <c r="B383" s="27"/>
      <c r="C383" s="27"/>
      <c r="D383" s="27">
        <v>2319</v>
      </c>
      <c r="E383" s="27">
        <v>4066.3884096397101</v>
      </c>
      <c r="F383" s="27">
        <v>1009.59325090353</v>
      </c>
    </row>
    <row r="384" spans="1:6" x14ac:dyDescent="0.3">
      <c r="A384" s="27"/>
      <c r="B384" s="27"/>
      <c r="C384" s="27"/>
      <c r="D384" s="27">
        <v>2335</v>
      </c>
      <c r="E384" s="27">
        <v>2301.2602272274498</v>
      </c>
      <c r="F384" s="27">
        <v>623.80700642920397</v>
      </c>
    </row>
    <row r="385" spans="1:6" x14ac:dyDescent="0.3">
      <c r="A385" s="27"/>
      <c r="B385" s="27"/>
      <c r="C385" s="27"/>
      <c r="D385" s="27">
        <v>3864</v>
      </c>
      <c r="E385" s="27">
        <v>3950.1723700820098</v>
      </c>
      <c r="F385" s="27">
        <v>1394.5754622811601</v>
      </c>
    </row>
    <row r="386" spans="1:6" x14ac:dyDescent="0.3">
      <c r="A386" s="27"/>
      <c r="B386" s="27"/>
      <c r="C386" s="27"/>
      <c r="D386" s="27">
        <v>3865</v>
      </c>
      <c r="E386" s="27">
        <v>516.64305285730802</v>
      </c>
      <c r="F386" s="27">
        <v>17.713422208578301</v>
      </c>
    </row>
    <row r="387" spans="1:6" x14ac:dyDescent="0.3">
      <c r="A387" s="27"/>
      <c r="B387" s="27"/>
      <c r="C387" s="27"/>
      <c r="D387" s="27">
        <v>8055</v>
      </c>
      <c r="E387" s="27">
        <v>2733.91441156365</v>
      </c>
      <c r="F387" s="27">
        <v>788.07157853804597</v>
      </c>
    </row>
    <row r="388" spans="1:6" ht="28.8" x14ac:dyDescent="0.3">
      <c r="A388" s="27">
        <v>8713</v>
      </c>
      <c r="B388" s="27">
        <v>39905.3011089676</v>
      </c>
      <c r="C388" s="27">
        <v>9392.7614066611695</v>
      </c>
      <c r="D388" s="27" t="s">
        <v>79</v>
      </c>
      <c r="E388" s="27">
        <v>3083.3644208281298</v>
      </c>
      <c r="F388" s="27"/>
    </row>
    <row r="389" spans="1:6" x14ac:dyDescent="0.3">
      <c r="A389" s="27"/>
      <c r="B389" s="27"/>
      <c r="C389" s="27"/>
      <c r="D389" s="27">
        <v>2335</v>
      </c>
      <c r="E389" s="27">
        <v>7082.5551489810196</v>
      </c>
      <c r="F389" s="27">
        <v>1919.7275316491</v>
      </c>
    </row>
    <row r="390" spans="1:6" x14ac:dyDescent="0.3">
      <c r="A390" s="27"/>
      <c r="B390" s="27"/>
      <c r="C390" s="27"/>
      <c r="D390" s="27">
        <v>2352</v>
      </c>
      <c r="E390" s="27">
        <v>1401.2896031866601</v>
      </c>
      <c r="F390" s="27">
        <v>431.30051535181599</v>
      </c>
    </row>
    <row r="391" spans="1:6" x14ac:dyDescent="0.3">
      <c r="A391" s="27"/>
      <c r="B391" s="27"/>
      <c r="C391" s="27"/>
      <c r="D391" s="27">
        <v>2369</v>
      </c>
      <c r="E391" s="27">
        <v>562.13318656126398</v>
      </c>
      <c r="F391" s="27">
        <v>401.99552227209102</v>
      </c>
    </row>
    <row r="392" spans="1:6" x14ac:dyDescent="0.3">
      <c r="A392" s="27"/>
      <c r="B392" s="27"/>
      <c r="C392" s="27"/>
      <c r="D392" s="27">
        <v>2382</v>
      </c>
      <c r="E392" s="27">
        <v>1112.3175026428901</v>
      </c>
      <c r="F392" s="27">
        <v>283.08394094147798</v>
      </c>
    </row>
    <row r="393" spans="1:6" x14ac:dyDescent="0.3">
      <c r="A393" s="27"/>
      <c r="B393" s="27"/>
      <c r="C393" s="27"/>
      <c r="D393" s="27">
        <v>287</v>
      </c>
      <c r="E393" s="27">
        <v>144.997921124295</v>
      </c>
      <c r="F393" s="27">
        <v>10.855482231815101</v>
      </c>
    </row>
    <row r="394" spans="1:6" x14ac:dyDescent="0.3">
      <c r="A394" s="27"/>
      <c r="B394" s="27"/>
      <c r="C394" s="27"/>
      <c r="D394" s="27">
        <v>316</v>
      </c>
      <c r="E394" s="27">
        <v>1005.05876589077</v>
      </c>
      <c r="F394" s="27">
        <v>84.769251854098201</v>
      </c>
    </row>
    <row r="395" spans="1:6" x14ac:dyDescent="0.3">
      <c r="A395" s="27"/>
      <c r="B395" s="27"/>
      <c r="C395" s="27"/>
      <c r="D395" s="27">
        <v>356</v>
      </c>
      <c r="E395" s="27">
        <v>25.836060758073401</v>
      </c>
      <c r="F395" s="27">
        <v>9.6983243505136096E-2</v>
      </c>
    </row>
    <row r="396" spans="1:6" x14ac:dyDescent="0.3">
      <c r="A396" s="27"/>
      <c r="B396" s="27"/>
      <c r="C396" s="27"/>
      <c r="D396" s="27">
        <v>3583</v>
      </c>
      <c r="E396" s="27">
        <v>25.675266487178298</v>
      </c>
      <c r="F396" s="27">
        <v>1.39604888639784</v>
      </c>
    </row>
    <row r="397" spans="1:6" x14ac:dyDescent="0.3">
      <c r="A397" s="27"/>
      <c r="B397" s="27"/>
      <c r="C397" s="27"/>
      <c r="D397" s="27" t="s">
        <v>1170</v>
      </c>
      <c r="E397" s="27">
        <v>490.51456993520299</v>
      </c>
      <c r="F397" s="27">
        <v>111.450569117727</v>
      </c>
    </row>
    <row r="398" spans="1:6" x14ac:dyDescent="0.3">
      <c r="A398" s="27"/>
      <c r="B398" s="27"/>
      <c r="C398" s="27"/>
      <c r="D398" s="27">
        <v>3918</v>
      </c>
      <c r="E398" s="27">
        <v>2133.9654485098899</v>
      </c>
      <c r="F398" s="27">
        <v>417.32992531682498</v>
      </c>
    </row>
    <row r="399" spans="1:6" x14ac:dyDescent="0.3">
      <c r="A399" s="27"/>
      <c r="B399" s="27"/>
      <c r="C399" s="27"/>
      <c r="D399" s="27" t="s">
        <v>1175</v>
      </c>
      <c r="E399" s="27">
        <v>13162.4754157036</v>
      </c>
      <c r="F399" s="27">
        <v>3600.90428828319</v>
      </c>
    </row>
    <row r="400" spans="1:6" x14ac:dyDescent="0.3">
      <c r="A400" s="27"/>
      <c r="B400" s="27"/>
      <c r="C400" s="27"/>
      <c r="D400" s="27">
        <v>5260</v>
      </c>
      <c r="E400" s="27">
        <v>6129.9958017071503</v>
      </c>
      <c r="F400" s="27">
        <v>864.23611122826298</v>
      </c>
    </row>
    <row r="401" spans="1:6" x14ac:dyDescent="0.3">
      <c r="A401" s="27"/>
      <c r="B401" s="27"/>
      <c r="C401" s="27"/>
      <c r="D401" s="27">
        <v>5305</v>
      </c>
      <c r="E401" s="27">
        <v>463.90588740699002</v>
      </c>
      <c r="F401" s="27">
        <v>133.52309266549801</v>
      </c>
    </row>
    <row r="402" spans="1:6" x14ac:dyDescent="0.3">
      <c r="A402" s="27"/>
      <c r="B402" s="27"/>
      <c r="C402" s="27"/>
      <c r="D402" s="27">
        <v>7027</v>
      </c>
      <c r="E402" s="27">
        <v>587.56555039813202</v>
      </c>
      <c r="F402" s="27">
        <v>137.052597229913</v>
      </c>
    </row>
    <row r="403" spans="1:6" x14ac:dyDescent="0.3">
      <c r="A403" s="27"/>
      <c r="B403" s="27"/>
      <c r="C403" s="27"/>
      <c r="D403" s="27">
        <v>7403</v>
      </c>
      <c r="E403" s="27">
        <v>1978.73100837262</v>
      </c>
      <c r="F403" s="27">
        <v>923.675335685508</v>
      </c>
    </row>
    <row r="404" spans="1:6" x14ac:dyDescent="0.3">
      <c r="A404" s="27"/>
      <c r="B404" s="27"/>
      <c r="C404" s="27"/>
      <c r="D404" s="27">
        <v>7646</v>
      </c>
      <c r="E404" s="27">
        <v>514.91955047377405</v>
      </c>
      <c r="F404" s="27">
        <v>71.3642107039433</v>
      </c>
    </row>
  </sheetData>
  <mergeCells count="2">
    <mergeCell ref="A1:C1"/>
    <mergeCell ref="D1:F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K4625"/>
  <sheetViews>
    <sheetView workbookViewId="0">
      <selection activeCell="D1" sqref="D1"/>
    </sheetView>
  </sheetViews>
  <sheetFormatPr defaultColWidth="9.109375" defaultRowHeight="14.4" x14ac:dyDescent="0.3"/>
  <cols>
    <col min="1" max="1" width="20.44140625" style="7" customWidth="1"/>
    <col min="2" max="7" width="14.6640625" style="7" customWidth="1"/>
    <col min="8" max="8" width="9.109375" style="7"/>
    <col min="9" max="9" width="10.44140625" style="7" customWidth="1"/>
    <col min="10" max="16384" width="9.109375" style="7"/>
  </cols>
  <sheetData>
    <row r="1" spans="1:11" ht="26.4" x14ac:dyDescent="0.3">
      <c r="A1" s="49" t="s">
        <v>80</v>
      </c>
      <c r="B1" s="49" t="s">
        <v>1133</v>
      </c>
      <c r="C1" s="49" t="s">
        <v>81</v>
      </c>
      <c r="D1" s="49" t="s">
        <v>82</v>
      </c>
      <c r="E1" s="49" t="s">
        <v>1181</v>
      </c>
      <c r="F1" s="49" t="s">
        <v>83</v>
      </c>
      <c r="G1" s="50" t="s">
        <v>84</v>
      </c>
      <c r="H1" s="42" t="s">
        <v>1182</v>
      </c>
      <c r="I1" s="42" t="s">
        <v>1188</v>
      </c>
    </row>
    <row r="2" spans="1:11" hidden="1" x14ac:dyDescent="0.3">
      <c r="A2" s="8" t="s">
        <v>1134</v>
      </c>
      <c r="B2" s="8">
        <v>1001</v>
      </c>
      <c r="C2" s="8">
        <v>1001</v>
      </c>
      <c r="D2" s="8">
        <v>1001</v>
      </c>
      <c r="E2" s="8">
        <v>0</v>
      </c>
      <c r="F2" s="43" t="s">
        <v>1002</v>
      </c>
      <c r="G2" s="8">
        <v>1</v>
      </c>
      <c r="H2" s="44">
        <v>17</v>
      </c>
      <c r="I2" s="51" t="s">
        <v>1187</v>
      </c>
      <c r="K2" s="12"/>
    </row>
    <row r="3" spans="1:11" hidden="1" x14ac:dyDescent="0.3">
      <c r="A3" s="8" t="s">
        <v>1134</v>
      </c>
      <c r="B3" s="8" t="s">
        <v>621</v>
      </c>
      <c r="C3" s="8" t="s">
        <v>621</v>
      </c>
      <c r="D3" s="8" t="s">
        <v>119</v>
      </c>
      <c r="E3" s="8">
        <v>0</v>
      </c>
      <c r="F3" s="43" t="s">
        <v>1002</v>
      </c>
      <c r="G3" s="8">
        <v>1</v>
      </c>
      <c r="H3" s="44">
        <v>63</v>
      </c>
      <c r="I3" s="51" t="s">
        <v>1187</v>
      </c>
      <c r="K3" s="12"/>
    </row>
    <row r="4" spans="1:11" hidden="1" x14ac:dyDescent="0.3">
      <c r="A4" s="8" t="s">
        <v>1134</v>
      </c>
      <c r="B4" s="8">
        <v>1002</v>
      </c>
      <c r="C4" s="8">
        <v>1002</v>
      </c>
      <c r="D4" s="8">
        <v>1002</v>
      </c>
      <c r="E4" s="8">
        <v>0</v>
      </c>
      <c r="F4" s="43">
        <v>212</v>
      </c>
      <c r="G4" s="8">
        <v>1</v>
      </c>
      <c r="H4" s="44">
        <v>19</v>
      </c>
      <c r="I4" s="51" t="s">
        <v>1187</v>
      </c>
      <c r="K4" s="12"/>
    </row>
    <row r="5" spans="1:11" hidden="1" x14ac:dyDescent="0.3">
      <c r="A5" s="8" t="s">
        <v>1134</v>
      </c>
      <c r="B5" s="8">
        <v>1006</v>
      </c>
      <c r="C5" s="8">
        <v>1006</v>
      </c>
      <c r="D5" s="8">
        <v>1006</v>
      </c>
      <c r="E5" s="8">
        <v>0</v>
      </c>
      <c r="F5" s="43" t="s">
        <v>1003</v>
      </c>
      <c r="G5" s="8">
        <v>1</v>
      </c>
      <c r="H5" s="44">
        <v>22</v>
      </c>
      <c r="I5" s="51" t="s">
        <v>1187</v>
      </c>
      <c r="K5" s="12"/>
    </row>
    <row r="6" spans="1:11" hidden="1" x14ac:dyDescent="0.3">
      <c r="A6" s="8" t="s">
        <v>1134</v>
      </c>
      <c r="B6" s="8">
        <v>1007</v>
      </c>
      <c r="C6" s="8">
        <v>1007</v>
      </c>
      <c r="D6" s="8">
        <v>1007</v>
      </c>
      <c r="E6" s="8">
        <v>0</v>
      </c>
      <c r="F6" s="43" t="s">
        <v>28</v>
      </c>
      <c r="G6" s="8">
        <v>1</v>
      </c>
      <c r="H6" s="44">
        <v>100</v>
      </c>
      <c r="I6" s="51" t="s">
        <v>1187</v>
      </c>
      <c r="K6" s="12"/>
    </row>
    <row r="7" spans="1:11" hidden="1" x14ac:dyDescent="0.3">
      <c r="A7" s="8" t="s">
        <v>1134</v>
      </c>
      <c r="B7" s="8" t="s">
        <v>1135</v>
      </c>
      <c r="C7" s="8" t="s">
        <v>622</v>
      </c>
      <c r="D7" s="8" t="s">
        <v>120</v>
      </c>
      <c r="E7" s="8">
        <v>0</v>
      </c>
      <c r="F7" s="43" t="str">
        <f>C7</f>
        <v>100P</v>
      </c>
      <c r="G7" s="8">
        <v>0</v>
      </c>
      <c r="H7" s="44">
        <v>85</v>
      </c>
      <c r="I7" s="51" t="s">
        <v>1187</v>
      </c>
      <c r="K7" s="12"/>
    </row>
    <row r="8" spans="1:11" hidden="1" x14ac:dyDescent="0.3">
      <c r="A8" s="8" t="s">
        <v>1134</v>
      </c>
      <c r="B8" s="8">
        <v>1010</v>
      </c>
      <c r="C8" s="8">
        <v>1010</v>
      </c>
      <c r="D8" s="8">
        <v>1010</v>
      </c>
      <c r="E8" s="8">
        <v>0</v>
      </c>
      <c r="F8" s="43" t="s">
        <v>27</v>
      </c>
      <c r="G8" s="8">
        <v>1</v>
      </c>
      <c r="H8" s="44">
        <v>37</v>
      </c>
      <c r="I8" s="51" t="s">
        <v>1187</v>
      </c>
      <c r="K8" s="12"/>
    </row>
    <row r="9" spans="1:11" hidden="1" x14ac:dyDescent="0.3">
      <c r="A9" s="8" t="s">
        <v>1134</v>
      </c>
      <c r="B9" s="8">
        <v>1011</v>
      </c>
      <c r="C9" s="8">
        <v>1011</v>
      </c>
      <c r="D9" s="8">
        <v>1011</v>
      </c>
      <c r="E9" s="8">
        <v>0</v>
      </c>
      <c r="F9" s="43" t="s">
        <v>31</v>
      </c>
      <c r="G9" s="8">
        <v>0</v>
      </c>
      <c r="H9" s="44">
        <v>93</v>
      </c>
      <c r="I9" s="51" t="s">
        <v>1187</v>
      </c>
      <c r="K9" s="12"/>
    </row>
    <row r="10" spans="1:11" hidden="1" x14ac:dyDescent="0.3">
      <c r="A10" s="8" t="s">
        <v>1134</v>
      </c>
      <c r="B10" s="8">
        <v>1011</v>
      </c>
      <c r="C10" s="8" t="s">
        <v>623</v>
      </c>
      <c r="D10" s="8" t="s">
        <v>121</v>
      </c>
      <c r="E10" s="8">
        <v>0</v>
      </c>
      <c r="F10" s="43" t="s">
        <v>31</v>
      </c>
      <c r="G10" s="8">
        <v>1</v>
      </c>
      <c r="H10" s="44">
        <v>81</v>
      </c>
      <c r="I10" s="51" t="s">
        <v>1187</v>
      </c>
      <c r="K10" s="12"/>
    </row>
    <row r="11" spans="1:11" hidden="1" x14ac:dyDescent="0.3">
      <c r="A11" s="8" t="s">
        <v>1134</v>
      </c>
      <c r="B11" s="8">
        <v>1012</v>
      </c>
      <c r="C11" s="8">
        <v>1012</v>
      </c>
      <c r="D11" s="8">
        <v>1012</v>
      </c>
      <c r="E11" s="8">
        <v>0</v>
      </c>
      <c r="F11" s="43" t="s">
        <v>32</v>
      </c>
      <c r="G11" s="8">
        <v>1</v>
      </c>
      <c r="H11" s="44">
        <v>46</v>
      </c>
      <c r="I11" s="51" t="s">
        <v>1187</v>
      </c>
      <c r="K11" s="12"/>
    </row>
    <row r="12" spans="1:11" hidden="1" x14ac:dyDescent="0.3">
      <c r="A12" s="8" t="s">
        <v>1134</v>
      </c>
      <c r="B12" s="8">
        <v>1013</v>
      </c>
      <c r="C12" s="8">
        <v>1013</v>
      </c>
      <c r="D12" s="8">
        <v>1013</v>
      </c>
      <c r="E12" s="8">
        <v>0</v>
      </c>
      <c r="F12" s="43" t="s">
        <v>32</v>
      </c>
      <c r="G12" s="8">
        <v>1</v>
      </c>
      <c r="H12" s="44">
        <v>72</v>
      </c>
      <c r="I12" s="51" t="s">
        <v>1187</v>
      </c>
      <c r="K12" s="12"/>
    </row>
    <row r="13" spans="1:11" hidden="1" x14ac:dyDescent="0.3">
      <c r="A13" s="8" t="s">
        <v>1134</v>
      </c>
      <c r="B13" s="8">
        <v>1014</v>
      </c>
      <c r="C13" s="8">
        <v>1014</v>
      </c>
      <c r="D13" s="8">
        <v>1014</v>
      </c>
      <c r="E13" s="8">
        <v>0</v>
      </c>
      <c r="F13" s="43" t="s">
        <v>1004</v>
      </c>
      <c r="G13" s="8">
        <v>1</v>
      </c>
      <c r="H13" s="44">
        <v>51</v>
      </c>
      <c r="I13" s="51" t="s">
        <v>1187</v>
      </c>
    </row>
    <row r="14" spans="1:11" hidden="1" x14ac:dyDescent="0.3">
      <c r="A14" s="8" t="s">
        <v>1134</v>
      </c>
      <c r="B14" s="8">
        <v>1015</v>
      </c>
      <c r="C14" s="8">
        <v>1015</v>
      </c>
      <c r="D14" s="8">
        <v>1015</v>
      </c>
      <c r="E14" s="8">
        <v>0</v>
      </c>
      <c r="F14" s="43" t="s">
        <v>1004</v>
      </c>
      <c r="G14" s="8">
        <v>1</v>
      </c>
      <c r="H14" s="44">
        <v>30</v>
      </c>
      <c r="I14" s="51" t="s">
        <v>1187</v>
      </c>
    </row>
    <row r="15" spans="1:11" hidden="1" x14ac:dyDescent="0.3">
      <c r="A15" s="8" t="s">
        <v>1134</v>
      </c>
      <c r="B15" s="8">
        <v>1016</v>
      </c>
      <c r="C15" s="8">
        <v>1016</v>
      </c>
      <c r="D15" s="8">
        <v>1016</v>
      </c>
      <c r="E15" s="8">
        <v>0</v>
      </c>
      <c r="F15" s="43" t="s">
        <v>95</v>
      </c>
      <c r="G15" s="8">
        <v>1</v>
      </c>
      <c r="H15" s="44">
        <v>21</v>
      </c>
      <c r="I15" s="51" t="s">
        <v>1187</v>
      </c>
    </row>
    <row r="16" spans="1:11" hidden="1" x14ac:dyDescent="0.3">
      <c r="A16" s="8" t="s">
        <v>1134</v>
      </c>
      <c r="B16" s="8">
        <v>1017</v>
      </c>
      <c r="C16" s="8">
        <v>1017</v>
      </c>
      <c r="D16" s="8">
        <v>1017</v>
      </c>
      <c r="E16" s="8">
        <v>0</v>
      </c>
      <c r="F16" s="43" t="s">
        <v>1005</v>
      </c>
      <c r="G16" s="8">
        <v>1</v>
      </c>
      <c r="H16" s="44">
        <v>48</v>
      </c>
      <c r="I16" s="51" t="s">
        <v>1187</v>
      </c>
    </row>
    <row r="17" spans="1:9" hidden="1" x14ac:dyDescent="0.3">
      <c r="A17" s="8" t="s">
        <v>1134</v>
      </c>
      <c r="B17" s="8">
        <v>1018</v>
      </c>
      <c r="C17" s="8">
        <v>1018</v>
      </c>
      <c r="D17" s="8">
        <v>1018</v>
      </c>
      <c r="E17" s="8">
        <v>0</v>
      </c>
      <c r="F17" s="43" t="s">
        <v>1006</v>
      </c>
      <c r="G17" s="8">
        <v>1</v>
      </c>
      <c r="H17" s="44">
        <v>62</v>
      </c>
      <c r="I17" s="51" t="s">
        <v>1187</v>
      </c>
    </row>
    <row r="18" spans="1:9" hidden="1" x14ac:dyDescent="0.3">
      <c r="A18" s="8" t="s">
        <v>1134</v>
      </c>
      <c r="B18" s="8">
        <v>1019</v>
      </c>
      <c r="C18" s="8">
        <v>1019</v>
      </c>
      <c r="D18" s="8">
        <v>1019</v>
      </c>
      <c r="E18" s="8">
        <v>0</v>
      </c>
      <c r="F18" s="43" t="s">
        <v>1006</v>
      </c>
      <c r="G18" s="8">
        <v>1</v>
      </c>
      <c r="H18" s="44">
        <v>19</v>
      </c>
      <c r="I18" s="51" t="s">
        <v>1187</v>
      </c>
    </row>
    <row r="19" spans="1:9" hidden="1" x14ac:dyDescent="0.3">
      <c r="A19" s="8" t="s">
        <v>1134</v>
      </c>
      <c r="B19" s="8">
        <v>1020</v>
      </c>
      <c r="C19" s="8">
        <v>1020</v>
      </c>
      <c r="D19" s="8">
        <v>1020</v>
      </c>
      <c r="E19" s="8">
        <v>0</v>
      </c>
      <c r="F19" s="43" t="s">
        <v>25</v>
      </c>
      <c r="G19" s="8">
        <v>1</v>
      </c>
      <c r="H19" s="44">
        <v>41</v>
      </c>
      <c r="I19" s="51" t="s">
        <v>1187</v>
      </c>
    </row>
    <row r="20" spans="1:9" hidden="1" x14ac:dyDescent="0.3">
      <c r="A20" s="8" t="s">
        <v>1134</v>
      </c>
      <c r="B20" s="8">
        <v>1021</v>
      </c>
      <c r="C20" s="8">
        <v>1021</v>
      </c>
      <c r="D20" s="8">
        <v>1021</v>
      </c>
      <c r="E20" s="8">
        <v>0</v>
      </c>
      <c r="F20" s="43" t="s">
        <v>25</v>
      </c>
      <c r="G20" s="8">
        <v>0</v>
      </c>
      <c r="H20" s="44">
        <v>48</v>
      </c>
      <c r="I20" s="51" t="s">
        <v>1187</v>
      </c>
    </row>
    <row r="21" spans="1:9" hidden="1" x14ac:dyDescent="0.3">
      <c r="A21" s="8" t="s">
        <v>1134</v>
      </c>
      <c r="B21" s="8">
        <v>1021</v>
      </c>
      <c r="C21" s="8" t="s">
        <v>624</v>
      </c>
      <c r="D21" s="8" t="s">
        <v>122</v>
      </c>
      <c r="E21" s="8">
        <v>0</v>
      </c>
      <c r="F21" s="43" t="s">
        <v>25</v>
      </c>
      <c r="G21" s="8">
        <v>0</v>
      </c>
      <c r="H21" s="44">
        <v>32</v>
      </c>
      <c r="I21" s="51" t="s">
        <v>1187</v>
      </c>
    </row>
    <row r="22" spans="1:9" hidden="1" x14ac:dyDescent="0.3">
      <c r="A22" s="8" t="s">
        <v>1134</v>
      </c>
      <c r="B22" s="8">
        <v>1021</v>
      </c>
      <c r="C22" s="8" t="s">
        <v>625</v>
      </c>
      <c r="D22" s="8" t="s">
        <v>123</v>
      </c>
      <c r="E22" s="8">
        <v>0</v>
      </c>
      <c r="F22" s="43" t="s">
        <v>25</v>
      </c>
      <c r="G22" s="8">
        <v>1</v>
      </c>
      <c r="H22" s="44">
        <v>76</v>
      </c>
      <c r="I22" s="51" t="s">
        <v>1187</v>
      </c>
    </row>
    <row r="23" spans="1:9" hidden="1" x14ac:dyDescent="0.3">
      <c r="A23" s="8" t="s">
        <v>1134</v>
      </c>
      <c r="B23" s="8">
        <v>1022</v>
      </c>
      <c r="C23" s="8">
        <v>1022</v>
      </c>
      <c r="D23" s="8">
        <v>1022</v>
      </c>
      <c r="E23" s="8">
        <v>0</v>
      </c>
      <c r="F23" s="43" t="s">
        <v>94</v>
      </c>
      <c r="G23" s="8">
        <v>1</v>
      </c>
      <c r="H23" s="44">
        <v>93</v>
      </c>
      <c r="I23" s="51" t="s">
        <v>1187</v>
      </c>
    </row>
    <row r="24" spans="1:9" hidden="1" x14ac:dyDescent="0.3">
      <c r="A24" s="8" t="s">
        <v>1134</v>
      </c>
      <c r="B24" s="8">
        <v>1023</v>
      </c>
      <c r="C24" s="8">
        <v>1023</v>
      </c>
      <c r="D24" s="8">
        <v>1023</v>
      </c>
      <c r="E24" s="8">
        <v>0</v>
      </c>
      <c r="F24" s="43" t="s">
        <v>94</v>
      </c>
      <c r="G24" s="8">
        <v>0</v>
      </c>
      <c r="H24" s="44">
        <v>28</v>
      </c>
      <c r="I24" s="51" t="s">
        <v>1187</v>
      </c>
    </row>
    <row r="25" spans="1:9" hidden="1" x14ac:dyDescent="0.3">
      <c r="A25" s="8" t="s">
        <v>1134</v>
      </c>
      <c r="B25" s="8">
        <v>1023</v>
      </c>
      <c r="C25" s="8" t="s">
        <v>626</v>
      </c>
      <c r="D25" s="8" t="s">
        <v>124</v>
      </c>
      <c r="E25" s="8">
        <v>0</v>
      </c>
      <c r="F25" s="43" t="s">
        <v>94</v>
      </c>
      <c r="G25" s="8">
        <v>1</v>
      </c>
      <c r="H25" s="44">
        <v>59</v>
      </c>
      <c r="I25" s="51" t="s">
        <v>1187</v>
      </c>
    </row>
    <row r="26" spans="1:9" hidden="1" x14ac:dyDescent="0.3">
      <c r="A26" s="8" t="s">
        <v>1134</v>
      </c>
      <c r="B26" s="8">
        <v>1024</v>
      </c>
      <c r="C26" s="8">
        <v>1024</v>
      </c>
      <c r="D26" s="8">
        <v>1024</v>
      </c>
      <c r="E26" s="8">
        <v>0</v>
      </c>
      <c r="F26" s="43" t="s">
        <v>26</v>
      </c>
      <c r="G26" s="8">
        <v>0</v>
      </c>
      <c r="H26" s="44">
        <v>47</v>
      </c>
      <c r="I26" s="51" t="s">
        <v>1187</v>
      </c>
    </row>
    <row r="27" spans="1:9" hidden="1" x14ac:dyDescent="0.3">
      <c r="A27" s="8" t="s">
        <v>1134</v>
      </c>
      <c r="B27" s="8">
        <v>1024</v>
      </c>
      <c r="C27" s="8" t="s">
        <v>627</v>
      </c>
      <c r="D27" s="8" t="s">
        <v>125</v>
      </c>
      <c r="E27" s="8">
        <v>0</v>
      </c>
      <c r="F27" s="43" t="s">
        <v>26</v>
      </c>
      <c r="G27" s="8">
        <v>1</v>
      </c>
      <c r="H27" s="44">
        <v>70</v>
      </c>
      <c r="I27" s="51" t="s">
        <v>1187</v>
      </c>
    </row>
    <row r="28" spans="1:9" hidden="1" x14ac:dyDescent="0.3">
      <c r="A28" s="8" t="s">
        <v>1134</v>
      </c>
      <c r="B28" s="8">
        <v>1024</v>
      </c>
      <c r="C28" s="8" t="s">
        <v>126</v>
      </c>
      <c r="D28" s="8" t="s">
        <v>126</v>
      </c>
      <c r="E28" s="8">
        <v>0</v>
      </c>
      <c r="F28" s="43" t="s">
        <v>26</v>
      </c>
      <c r="G28" s="8">
        <v>0</v>
      </c>
      <c r="H28" s="44">
        <v>73</v>
      </c>
      <c r="I28" s="51" t="s">
        <v>1187</v>
      </c>
    </row>
    <row r="29" spans="1:9" hidden="1" x14ac:dyDescent="0.3">
      <c r="A29" s="8" t="s">
        <v>1134</v>
      </c>
      <c r="B29" s="8">
        <v>1025</v>
      </c>
      <c r="C29" s="8">
        <v>1025</v>
      </c>
      <c r="D29" s="8">
        <v>1025</v>
      </c>
      <c r="E29" s="8">
        <v>0</v>
      </c>
      <c r="F29" s="43" t="s">
        <v>26</v>
      </c>
      <c r="G29" s="8">
        <v>1</v>
      </c>
      <c r="H29" s="44">
        <v>38</v>
      </c>
      <c r="I29" s="51" t="s">
        <v>1187</v>
      </c>
    </row>
    <row r="30" spans="1:9" hidden="1" x14ac:dyDescent="0.3">
      <c r="A30" s="8" t="s">
        <v>1134</v>
      </c>
      <c r="B30" s="8">
        <v>1026</v>
      </c>
      <c r="C30" s="8">
        <v>1026</v>
      </c>
      <c r="D30" s="8">
        <v>1026</v>
      </c>
      <c r="E30" s="8">
        <v>0</v>
      </c>
      <c r="F30" s="43" t="s">
        <v>29</v>
      </c>
      <c r="G30" s="8">
        <v>1</v>
      </c>
      <c r="H30" s="44">
        <v>100</v>
      </c>
      <c r="I30" s="51" t="s">
        <v>1187</v>
      </c>
    </row>
    <row r="31" spans="1:9" hidden="1" x14ac:dyDescent="0.3">
      <c r="A31" s="8" t="s">
        <v>1134</v>
      </c>
      <c r="B31" s="8">
        <v>1027</v>
      </c>
      <c r="C31" s="8">
        <v>1027</v>
      </c>
      <c r="D31" s="8">
        <v>1027</v>
      </c>
      <c r="E31" s="8">
        <v>0</v>
      </c>
      <c r="F31" s="43" t="s">
        <v>93</v>
      </c>
      <c r="G31" s="8">
        <v>1</v>
      </c>
      <c r="H31" s="44">
        <v>65</v>
      </c>
      <c r="I31" s="51" t="s">
        <v>1187</v>
      </c>
    </row>
    <row r="32" spans="1:9" hidden="1" x14ac:dyDescent="0.3">
      <c r="A32" s="8" t="s">
        <v>1134</v>
      </c>
      <c r="B32" s="8">
        <v>1028</v>
      </c>
      <c r="C32" s="8">
        <v>1028</v>
      </c>
      <c r="D32" s="8">
        <v>1028</v>
      </c>
      <c r="E32" s="8">
        <v>0</v>
      </c>
      <c r="F32" s="43" t="s">
        <v>1007</v>
      </c>
      <c r="G32" s="8">
        <v>1</v>
      </c>
      <c r="H32" s="44">
        <v>40</v>
      </c>
      <c r="I32" s="51" t="s">
        <v>1187</v>
      </c>
    </row>
    <row r="33" spans="1:9" hidden="1" x14ac:dyDescent="0.3">
      <c r="A33" s="8" t="s">
        <v>1134</v>
      </c>
      <c r="B33" s="8" t="s">
        <v>628</v>
      </c>
      <c r="C33" s="8" t="s">
        <v>628</v>
      </c>
      <c r="D33" s="8" t="s">
        <v>127</v>
      </c>
      <c r="E33" s="8">
        <v>0</v>
      </c>
      <c r="F33" s="43" t="s">
        <v>1008</v>
      </c>
      <c r="G33" s="8">
        <v>1</v>
      </c>
      <c r="H33" s="44">
        <v>80</v>
      </c>
      <c r="I33" s="51" t="s">
        <v>1187</v>
      </c>
    </row>
    <row r="34" spans="1:9" hidden="1" x14ac:dyDescent="0.3">
      <c r="A34" s="8" t="s">
        <v>1134</v>
      </c>
      <c r="B34" s="8" t="s">
        <v>628</v>
      </c>
      <c r="C34" s="8" t="s">
        <v>128</v>
      </c>
      <c r="D34" s="8" t="s">
        <v>128</v>
      </c>
      <c r="E34" s="8">
        <v>0</v>
      </c>
      <c r="F34" s="43" t="s">
        <v>1008</v>
      </c>
      <c r="G34" s="8">
        <v>0</v>
      </c>
      <c r="H34" s="44">
        <v>74</v>
      </c>
      <c r="I34" s="51" t="s">
        <v>1187</v>
      </c>
    </row>
    <row r="35" spans="1:9" hidden="1" x14ac:dyDescent="0.3">
      <c r="A35" s="8" t="s">
        <v>1134</v>
      </c>
      <c r="B35" s="8" t="s">
        <v>629</v>
      </c>
      <c r="C35" s="8" t="s">
        <v>629</v>
      </c>
      <c r="D35" s="8" t="s">
        <v>129</v>
      </c>
      <c r="E35" s="8">
        <v>0</v>
      </c>
      <c r="F35" s="43" t="s">
        <v>1009</v>
      </c>
      <c r="G35" s="8">
        <v>1</v>
      </c>
      <c r="H35" s="44">
        <v>79</v>
      </c>
      <c r="I35" s="51" t="s">
        <v>1187</v>
      </c>
    </row>
    <row r="36" spans="1:9" hidden="1" x14ac:dyDescent="0.3">
      <c r="A36" s="8" t="s">
        <v>1134</v>
      </c>
      <c r="B36" s="8">
        <v>1041</v>
      </c>
      <c r="C36" s="8">
        <v>1041</v>
      </c>
      <c r="D36" s="8">
        <v>1041</v>
      </c>
      <c r="E36" s="8">
        <v>0</v>
      </c>
      <c r="F36" s="43" t="s">
        <v>1010</v>
      </c>
      <c r="G36" s="8">
        <v>0</v>
      </c>
      <c r="H36" s="44">
        <v>92</v>
      </c>
      <c r="I36" s="51" t="s">
        <v>1187</v>
      </c>
    </row>
    <row r="37" spans="1:9" hidden="1" x14ac:dyDescent="0.3">
      <c r="A37" s="8" t="s">
        <v>1134</v>
      </c>
      <c r="B37" s="8">
        <v>1041</v>
      </c>
      <c r="C37" s="8" t="s">
        <v>630</v>
      </c>
      <c r="D37" s="8" t="s">
        <v>130</v>
      </c>
      <c r="E37" s="8">
        <v>0</v>
      </c>
      <c r="F37" s="43" t="s">
        <v>1010</v>
      </c>
      <c r="G37" s="8">
        <v>1</v>
      </c>
      <c r="H37" s="44">
        <v>83</v>
      </c>
      <c r="I37" s="51" t="s">
        <v>1187</v>
      </c>
    </row>
    <row r="38" spans="1:9" hidden="1" x14ac:dyDescent="0.3">
      <c r="A38" s="8" t="s">
        <v>1134</v>
      </c>
      <c r="B38" s="8">
        <v>1042</v>
      </c>
      <c r="C38" s="8">
        <v>1042</v>
      </c>
      <c r="D38" s="8">
        <v>1042</v>
      </c>
      <c r="E38" s="8">
        <v>0</v>
      </c>
      <c r="F38" s="43" t="s">
        <v>1010</v>
      </c>
      <c r="G38" s="8">
        <v>1</v>
      </c>
      <c r="H38" s="44">
        <v>93</v>
      </c>
      <c r="I38" s="51" t="s">
        <v>1187</v>
      </c>
    </row>
    <row r="39" spans="1:9" hidden="1" x14ac:dyDescent="0.3">
      <c r="A39" s="8" t="s">
        <v>1134</v>
      </c>
      <c r="B39" s="8">
        <v>1043</v>
      </c>
      <c r="C39" s="8">
        <v>1043</v>
      </c>
      <c r="D39" s="8">
        <v>1043</v>
      </c>
      <c r="E39" s="8">
        <v>0</v>
      </c>
      <c r="F39" s="43" t="s">
        <v>1011</v>
      </c>
      <c r="G39" s="8">
        <v>1</v>
      </c>
      <c r="H39" s="44">
        <v>13</v>
      </c>
      <c r="I39" s="51" t="s">
        <v>1187</v>
      </c>
    </row>
    <row r="40" spans="1:9" hidden="1" x14ac:dyDescent="0.3">
      <c r="A40" s="8" t="s">
        <v>1134</v>
      </c>
      <c r="B40" s="8">
        <v>1044</v>
      </c>
      <c r="C40" s="8">
        <v>1044</v>
      </c>
      <c r="D40" s="8">
        <v>1044</v>
      </c>
      <c r="E40" s="8">
        <v>0</v>
      </c>
      <c r="F40" s="43" t="s">
        <v>1011</v>
      </c>
      <c r="G40" s="8">
        <v>1</v>
      </c>
      <c r="H40" s="44">
        <v>23</v>
      </c>
      <c r="I40" s="51" t="s">
        <v>1187</v>
      </c>
    </row>
    <row r="41" spans="1:9" hidden="1" x14ac:dyDescent="0.3">
      <c r="A41" s="8" t="s">
        <v>1134</v>
      </c>
      <c r="B41" s="8">
        <v>1045</v>
      </c>
      <c r="C41" s="8">
        <v>1045</v>
      </c>
      <c r="D41" s="8">
        <v>1045</v>
      </c>
      <c r="E41" s="8">
        <v>0</v>
      </c>
      <c r="F41" s="43" t="s">
        <v>1012</v>
      </c>
      <c r="G41" s="8">
        <v>1</v>
      </c>
      <c r="H41" s="44">
        <v>39</v>
      </c>
      <c r="I41" s="51" t="s">
        <v>1187</v>
      </c>
    </row>
    <row r="42" spans="1:9" hidden="1" x14ac:dyDescent="0.3">
      <c r="A42" s="8" t="s">
        <v>1134</v>
      </c>
      <c r="B42" s="8">
        <v>1046</v>
      </c>
      <c r="C42" s="8">
        <v>1046</v>
      </c>
      <c r="D42" s="8">
        <v>1046</v>
      </c>
      <c r="E42" s="8">
        <v>0</v>
      </c>
      <c r="F42" s="43" t="s">
        <v>1012</v>
      </c>
      <c r="G42" s="8">
        <v>1</v>
      </c>
      <c r="H42" s="44">
        <v>61</v>
      </c>
      <c r="I42" s="51" t="s">
        <v>1187</v>
      </c>
    </row>
    <row r="43" spans="1:9" hidden="1" x14ac:dyDescent="0.3">
      <c r="A43" s="8" t="s">
        <v>1134</v>
      </c>
      <c r="B43" s="8">
        <v>1047</v>
      </c>
      <c r="C43" s="8">
        <v>1047</v>
      </c>
      <c r="D43" s="8">
        <v>1047</v>
      </c>
      <c r="E43" s="8">
        <v>0</v>
      </c>
      <c r="F43" s="43" t="s">
        <v>1013</v>
      </c>
      <c r="G43" s="8">
        <v>1</v>
      </c>
      <c r="H43" s="44">
        <v>51</v>
      </c>
      <c r="I43" s="51" t="s">
        <v>1187</v>
      </c>
    </row>
    <row r="44" spans="1:9" hidden="1" x14ac:dyDescent="0.3">
      <c r="A44" s="8" t="s">
        <v>1134</v>
      </c>
      <c r="B44" s="8">
        <v>1048</v>
      </c>
      <c r="C44" s="8">
        <v>1048</v>
      </c>
      <c r="D44" s="8">
        <v>1048</v>
      </c>
      <c r="E44" s="8">
        <v>0</v>
      </c>
      <c r="F44" s="43" t="s">
        <v>1013</v>
      </c>
      <c r="G44" s="8">
        <v>1</v>
      </c>
      <c r="H44" s="44">
        <v>57</v>
      </c>
      <c r="I44" s="51" t="s">
        <v>1187</v>
      </c>
    </row>
    <row r="45" spans="1:9" hidden="1" x14ac:dyDescent="0.3">
      <c r="A45" s="8" t="s">
        <v>1134</v>
      </c>
      <c r="B45" s="8">
        <v>1049</v>
      </c>
      <c r="C45" s="8">
        <v>1049</v>
      </c>
      <c r="D45" s="8">
        <v>1049</v>
      </c>
      <c r="E45" s="8">
        <v>0</v>
      </c>
      <c r="F45" s="43" t="s">
        <v>1014</v>
      </c>
      <c r="G45" s="8">
        <v>1</v>
      </c>
      <c r="H45" s="44">
        <v>47</v>
      </c>
      <c r="I45" s="51" t="s">
        <v>1187</v>
      </c>
    </row>
    <row r="46" spans="1:9" hidden="1" x14ac:dyDescent="0.3">
      <c r="A46" s="8" t="s">
        <v>1134</v>
      </c>
      <c r="B46" s="8">
        <v>1050</v>
      </c>
      <c r="C46" s="8">
        <v>1050</v>
      </c>
      <c r="D46" s="8">
        <v>1050</v>
      </c>
      <c r="E46" s="8">
        <v>0</v>
      </c>
      <c r="F46" s="43" t="s">
        <v>1015</v>
      </c>
      <c r="G46" s="8">
        <v>1</v>
      </c>
      <c r="H46" s="44">
        <v>67</v>
      </c>
      <c r="I46" s="51" t="s">
        <v>1187</v>
      </c>
    </row>
    <row r="47" spans="1:9" hidden="1" x14ac:dyDescent="0.3">
      <c r="A47" s="8" t="s">
        <v>1134</v>
      </c>
      <c r="B47" s="8">
        <v>1051</v>
      </c>
      <c r="C47" s="8">
        <v>1051</v>
      </c>
      <c r="D47" s="8">
        <v>1051</v>
      </c>
      <c r="E47" s="8">
        <v>0</v>
      </c>
      <c r="F47" s="43" t="s">
        <v>1015</v>
      </c>
      <c r="G47" s="8">
        <v>1</v>
      </c>
      <c r="H47" s="44">
        <v>61</v>
      </c>
      <c r="I47" s="51" t="s">
        <v>1187</v>
      </c>
    </row>
    <row r="48" spans="1:9" hidden="1" x14ac:dyDescent="0.3">
      <c r="A48" s="8" t="s">
        <v>1134</v>
      </c>
      <c r="B48" s="8" t="s">
        <v>632</v>
      </c>
      <c r="C48" s="8" t="s">
        <v>631</v>
      </c>
      <c r="D48" s="8" t="s">
        <v>131</v>
      </c>
      <c r="E48" s="8">
        <v>0</v>
      </c>
      <c r="F48" s="43" t="s">
        <v>1015</v>
      </c>
      <c r="G48" s="8">
        <v>0</v>
      </c>
      <c r="H48" s="44">
        <v>59</v>
      </c>
      <c r="I48" s="51" t="s">
        <v>1187</v>
      </c>
    </row>
    <row r="49" spans="1:9" hidden="1" x14ac:dyDescent="0.3">
      <c r="A49" s="8" t="s">
        <v>1134</v>
      </c>
      <c r="B49" s="8" t="s">
        <v>632</v>
      </c>
      <c r="C49" s="8" t="s">
        <v>632</v>
      </c>
      <c r="D49" s="8" t="s">
        <v>132</v>
      </c>
      <c r="E49" s="8">
        <v>0</v>
      </c>
      <c r="F49" s="43" t="s">
        <v>1015</v>
      </c>
      <c r="G49" s="8">
        <v>1</v>
      </c>
      <c r="H49" s="44">
        <v>66</v>
      </c>
      <c r="I49" s="51" t="s">
        <v>1187</v>
      </c>
    </row>
    <row r="50" spans="1:9" hidden="1" x14ac:dyDescent="0.3">
      <c r="A50" s="8" t="s">
        <v>1134</v>
      </c>
      <c r="B50" s="8">
        <v>1052</v>
      </c>
      <c r="C50" s="8">
        <v>1052</v>
      </c>
      <c r="D50" s="8">
        <v>1052</v>
      </c>
      <c r="E50" s="8">
        <v>0</v>
      </c>
      <c r="F50" s="43" t="s">
        <v>1016</v>
      </c>
      <c r="G50" s="8">
        <v>1</v>
      </c>
      <c r="H50" s="44">
        <v>43</v>
      </c>
      <c r="I50" s="51" t="s">
        <v>1187</v>
      </c>
    </row>
    <row r="51" spans="1:9" hidden="1" x14ac:dyDescent="0.3">
      <c r="A51" s="8" t="s">
        <v>1134</v>
      </c>
      <c r="B51" s="8">
        <v>1053</v>
      </c>
      <c r="C51" s="8">
        <v>1053</v>
      </c>
      <c r="D51" s="8">
        <v>1053</v>
      </c>
      <c r="E51" s="8">
        <v>0</v>
      </c>
      <c r="F51" s="43" t="s">
        <v>1017</v>
      </c>
      <c r="G51" s="8">
        <v>1</v>
      </c>
      <c r="H51" s="44">
        <v>41</v>
      </c>
      <c r="I51" s="51" t="s">
        <v>1187</v>
      </c>
    </row>
    <row r="52" spans="1:9" hidden="1" x14ac:dyDescent="0.3">
      <c r="A52" s="8" t="s">
        <v>1134</v>
      </c>
      <c r="B52" s="8" t="s">
        <v>633</v>
      </c>
      <c r="C52" s="8" t="s">
        <v>633</v>
      </c>
      <c r="D52" s="8" t="s">
        <v>133</v>
      </c>
      <c r="E52" s="8">
        <v>0</v>
      </c>
      <c r="F52" s="43" t="s">
        <v>1017</v>
      </c>
      <c r="G52" s="8">
        <v>1</v>
      </c>
      <c r="H52" s="44">
        <v>31</v>
      </c>
      <c r="I52" s="51" t="s">
        <v>1187</v>
      </c>
    </row>
    <row r="53" spans="1:9" hidden="1" x14ac:dyDescent="0.3">
      <c r="A53" s="8" t="s">
        <v>1134</v>
      </c>
      <c r="B53" s="8">
        <v>1054</v>
      </c>
      <c r="C53" s="8">
        <v>1054</v>
      </c>
      <c r="D53" s="8">
        <v>1054</v>
      </c>
      <c r="E53" s="8">
        <v>0</v>
      </c>
      <c r="F53" s="43" t="s">
        <v>1017</v>
      </c>
      <c r="G53" s="8">
        <v>1</v>
      </c>
      <c r="H53" s="44">
        <v>14</v>
      </c>
      <c r="I53" s="51" t="s">
        <v>1187</v>
      </c>
    </row>
    <row r="54" spans="1:9" hidden="1" x14ac:dyDescent="0.3">
      <c r="A54" s="8" t="s">
        <v>1134</v>
      </c>
      <c r="B54" s="8">
        <v>1054</v>
      </c>
      <c r="C54" s="8" t="s">
        <v>634</v>
      </c>
      <c r="D54" s="8" t="s">
        <v>134</v>
      </c>
      <c r="E54" s="8">
        <v>0</v>
      </c>
      <c r="F54" s="43" t="s">
        <v>1017</v>
      </c>
      <c r="G54" s="8">
        <v>0</v>
      </c>
      <c r="H54" s="44">
        <v>92</v>
      </c>
      <c r="I54" s="51" t="s">
        <v>1187</v>
      </c>
    </row>
    <row r="55" spans="1:9" hidden="1" x14ac:dyDescent="0.3">
      <c r="A55" s="8" t="s">
        <v>1134</v>
      </c>
      <c r="B55" s="8">
        <v>1054</v>
      </c>
      <c r="C55" s="8" t="s">
        <v>135</v>
      </c>
      <c r="D55" s="8" t="s">
        <v>135</v>
      </c>
      <c r="E55" s="8">
        <v>0</v>
      </c>
      <c r="F55" s="43" t="s">
        <v>1017</v>
      </c>
      <c r="G55" s="8">
        <v>0</v>
      </c>
      <c r="H55" s="44">
        <v>61</v>
      </c>
      <c r="I55" s="51" t="s">
        <v>1187</v>
      </c>
    </row>
    <row r="56" spans="1:9" hidden="1" x14ac:dyDescent="0.3">
      <c r="A56" s="8" t="s">
        <v>1134</v>
      </c>
      <c r="B56" s="8">
        <v>1055</v>
      </c>
      <c r="C56" s="8">
        <v>1055</v>
      </c>
      <c r="D56" s="8">
        <v>1055</v>
      </c>
      <c r="E56" s="8">
        <v>0</v>
      </c>
      <c r="F56" s="43" t="s">
        <v>1018</v>
      </c>
      <c r="G56" s="8">
        <v>0</v>
      </c>
      <c r="H56" s="44">
        <v>92</v>
      </c>
      <c r="I56" s="51" t="s">
        <v>1187</v>
      </c>
    </row>
    <row r="57" spans="1:9" hidden="1" x14ac:dyDescent="0.3">
      <c r="A57" s="8" t="s">
        <v>1134</v>
      </c>
      <c r="B57" s="8">
        <v>1055</v>
      </c>
      <c r="C57" s="8" t="s">
        <v>635</v>
      </c>
      <c r="D57" s="8" t="s">
        <v>136</v>
      </c>
      <c r="E57" s="8">
        <v>0</v>
      </c>
      <c r="F57" s="43" t="s">
        <v>1018</v>
      </c>
      <c r="G57" s="8">
        <v>0</v>
      </c>
      <c r="H57" s="44">
        <v>33</v>
      </c>
      <c r="I57" s="51" t="s">
        <v>1187</v>
      </c>
    </row>
    <row r="58" spans="1:9" hidden="1" x14ac:dyDescent="0.3">
      <c r="A58" s="8" t="s">
        <v>1134</v>
      </c>
      <c r="B58" s="8">
        <v>1055</v>
      </c>
      <c r="C58" s="8" t="s">
        <v>636</v>
      </c>
      <c r="D58" s="8" t="s">
        <v>137</v>
      </c>
      <c r="E58" s="8">
        <v>0</v>
      </c>
      <c r="F58" s="43" t="s">
        <v>1018</v>
      </c>
      <c r="G58" s="8">
        <v>1</v>
      </c>
      <c r="H58" s="44">
        <v>38</v>
      </c>
      <c r="I58" s="51" t="s">
        <v>1187</v>
      </c>
    </row>
    <row r="59" spans="1:9" hidden="1" x14ac:dyDescent="0.3">
      <c r="A59" s="8" t="s">
        <v>1134</v>
      </c>
      <c r="B59" s="8">
        <v>1055</v>
      </c>
      <c r="C59" s="8" t="s">
        <v>138</v>
      </c>
      <c r="D59" s="8" t="s">
        <v>138</v>
      </c>
      <c r="E59" s="8">
        <v>0</v>
      </c>
      <c r="F59" s="43" t="s">
        <v>1018</v>
      </c>
      <c r="G59" s="8">
        <v>0</v>
      </c>
      <c r="H59" s="44">
        <v>94</v>
      </c>
      <c r="I59" s="51" t="s">
        <v>1187</v>
      </c>
    </row>
    <row r="60" spans="1:9" hidden="1" x14ac:dyDescent="0.3">
      <c r="A60" s="8" t="s">
        <v>1134</v>
      </c>
      <c r="B60" s="8">
        <v>1056</v>
      </c>
      <c r="C60" s="8">
        <v>1056</v>
      </c>
      <c r="D60" s="8">
        <v>1056</v>
      </c>
      <c r="E60" s="8">
        <v>0</v>
      </c>
      <c r="F60" s="43" t="s">
        <v>1018</v>
      </c>
      <c r="G60" s="8">
        <v>1</v>
      </c>
      <c r="H60" s="44">
        <v>52</v>
      </c>
      <c r="I60" s="51" t="s">
        <v>1187</v>
      </c>
    </row>
    <row r="61" spans="1:9" hidden="1" x14ac:dyDescent="0.3">
      <c r="A61" s="8" t="s">
        <v>1134</v>
      </c>
      <c r="B61" s="8">
        <v>1056</v>
      </c>
      <c r="C61" s="8" t="s">
        <v>637</v>
      </c>
      <c r="D61" s="8" t="s">
        <v>139</v>
      </c>
      <c r="E61" s="8">
        <v>0</v>
      </c>
      <c r="F61" s="43" t="s">
        <v>1018</v>
      </c>
      <c r="G61" s="8">
        <v>1</v>
      </c>
      <c r="H61" s="44">
        <v>22</v>
      </c>
      <c r="I61" s="51" t="s">
        <v>1187</v>
      </c>
    </row>
    <row r="62" spans="1:9" hidden="1" x14ac:dyDescent="0.3">
      <c r="A62" s="8" t="s">
        <v>1134</v>
      </c>
      <c r="B62" s="8">
        <v>1057</v>
      </c>
      <c r="C62" s="8">
        <v>1057</v>
      </c>
      <c r="D62" s="8">
        <v>1057</v>
      </c>
      <c r="E62" s="8">
        <v>0</v>
      </c>
      <c r="F62" s="43" t="s">
        <v>30</v>
      </c>
      <c r="G62" s="8">
        <v>1</v>
      </c>
      <c r="H62" s="44">
        <v>63</v>
      </c>
      <c r="I62" s="51" t="s">
        <v>1187</v>
      </c>
    </row>
    <row r="63" spans="1:9" hidden="1" x14ac:dyDescent="0.3">
      <c r="A63" s="8" t="s">
        <v>1134</v>
      </c>
      <c r="B63" s="8">
        <v>1058</v>
      </c>
      <c r="C63" s="8">
        <v>1058</v>
      </c>
      <c r="D63" s="8">
        <v>1058</v>
      </c>
      <c r="E63" s="8">
        <v>0</v>
      </c>
      <c r="F63" s="43" t="s">
        <v>1019</v>
      </c>
      <c r="G63" s="8">
        <v>1</v>
      </c>
      <c r="H63" s="44">
        <v>39</v>
      </c>
      <c r="I63" s="51" t="s">
        <v>1187</v>
      </c>
    </row>
    <row r="64" spans="1:9" hidden="1" x14ac:dyDescent="0.3">
      <c r="A64" s="8" t="s">
        <v>1134</v>
      </c>
      <c r="B64" s="8">
        <v>1059</v>
      </c>
      <c r="C64" s="8">
        <v>1059</v>
      </c>
      <c r="D64" s="8">
        <v>1059</v>
      </c>
      <c r="E64" s="8">
        <v>0</v>
      </c>
      <c r="F64" s="43" t="s">
        <v>30</v>
      </c>
      <c r="G64" s="8">
        <v>1</v>
      </c>
      <c r="H64" s="44">
        <v>69</v>
      </c>
      <c r="I64" s="51" t="s">
        <v>1187</v>
      </c>
    </row>
    <row r="65" spans="1:9" hidden="1" x14ac:dyDescent="0.3">
      <c r="A65" s="8" t="s">
        <v>1134</v>
      </c>
      <c r="B65" s="8" t="s">
        <v>1136</v>
      </c>
      <c r="C65" s="8" t="s">
        <v>638</v>
      </c>
      <c r="D65" s="8" t="s">
        <v>140</v>
      </c>
      <c r="E65" s="8">
        <v>0</v>
      </c>
      <c r="F65" s="43" t="str">
        <f>C65</f>
        <v>105P</v>
      </c>
      <c r="G65" s="8">
        <v>0</v>
      </c>
      <c r="H65" s="44">
        <v>30</v>
      </c>
      <c r="I65" s="51" t="s">
        <v>1187</v>
      </c>
    </row>
    <row r="66" spans="1:9" hidden="1" x14ac:dyDescent="0.3">
      <c r="A66" s="8" t="s">
        <v>1134</v>
      </c>
      <c r="B66" s="8">
        <v>1069</v>
      </c>
      <c r="C66" s="8">
        <v>1069</v>
      </c>
      <c r="D66" s="8">
        <v>1069</v>
      </c>
      <c r="E66" s="8">
        <v>0</v>
      </c>
      <c r="F66" s="43">
        <v>33</v>
      </c>
      <c r="G66" s="8">
        <v>1</v>
      </c>
      <c r="H66" s="44">
        <v>86</v>
      </c>
      <c r="I66" s="51" t="s">
        <v>1187</v>
      </c>
    </row>
    <row r="67" spans="1:9" hidden="1" x14ac:dyDescent="0.3">
      <c r="A67" s="8" t="s">
        <v>1134</v>
      </c>
      <c r="B67" s="8">
        <v>1071</v>
      </c>
      <c r="C67" s="8">
        <v>1071</v>
      </c>
      <c r="D67" s="8">
        <v>1071</v>
      </c>
      <c r="E67" s="8">
        <v>0</v>
      </c>
      <c r="F67" s="43" t="s">
        <v>1010</v>
      </c>
      <c r="G67" s="8">
        <v>1</v>
      </c>
      <c r="H67" s="44">
        <v>43</v>
      </c>
      <c r="I67" s="51" t="s">
        <v>1187</v>
      </c>
    </row>
    <row r="68" spans="1:9" hidden="1" x14ac:dyDescent="0.3">
      <c r="A68" s="8" t="s">
        <v>1134</v>
      </c>
      <c r="B68" s="8">
        <v>1072</v>
      </c>
      <c r="C68" s="8">
        <v>1072</v>
      </c>
      <c r="D68" s="8">
        <v>1072</v>
      </c>
      <c r="E68" s="8">
        <v>0</v>
      </c>
      <c r="F68" s="43" t="s">
        <v>1010</v>
      </c>
      <c r="G68" s="8">
        <v>1</v>
      </c>
      <c r="H68" s="44">
        <v>79</v>
      </c>
      <c r="I68" s="51" t="s">
        <v>1187</v>
      </c>
    </row>
    <row r="69" spans="1:9" hidden="1" x14ac:dyDescent="0.3">
      <c r="A69" s="8" t="s">
        <v>1134</v>
      </c>
      <c r="B69" s="8">
        <v>1073</v>
      </c>
      <c r="C69" s="8">
        <v>1073</v>
      </c>
      <c r="D69" s="8">
        <v>1073</v>
      </c>
      <c r="E69" s="8">
        <v>0</v>
      </c>
      <c r="F69" s="43" t="s">
        <v>1011</v>
      </c>
      <c r="G69" s="8">
        <v>1</v>
      </c>
      <c r="H69" s="44">
        <v>59</v>
      </c>
      <c r="I69" s="51" t="s">
        <v>1187</v>
      </c>
    </row>
    <row r="70" spans="1:9" hidden="1" x14ac:dyDescent="0.3">
      <c r="A70" s="8" t="s">
        <v>1134</v>
      </c>
      <c r="B70" s="8">
        <v>1074</v>
      </c>
      <c r="C70" s="8">
        <v>1074</v>
      </c>
      <c r="D70" s="8">
        <v>1074</v>
      </c>
      <c r="E70" s="8">
        <v>0</v>
      </c>
      <c r="F70" s="43" t="s">
        <v>1011</v>
      </c>
      <c r="G70" s="8">
        <v>1</v>
      </c>
      <c r="H70" s="44">
        <v>58</v>
      </c>
      <c r="I70" s="51" t="s">
        <v>1187</v>
      </c>
    </row>
    <row r="71" spans="1:9" hidden="1" x14ac:dyDescent="0.3">
      <c r="A71" s="8" t="s">
        <v>1134</v>
      </c>
      <c r="B71" s="8">
        <v>1075</v>
      </c>
      <c r="C71" s="8">
        <v>1075</v>
      </c>
      <c r="D71" s="8">
        <v>1075</v>
      </c>
      <c r="E71" s="8">
        <v>0</v>
      </c>
      <c r="F71" s="43" t="s">
        <v>1011</v>
      </c>
      <c r="G71" s="8">
        <v>1</v>
      </c>
      <c r="H71" s="44">
        <v>47</v>
      </c>
      <c r="I71" s="51" t="s">
        <v>1187</v>
      </c>
    </row>
    <row r="72" spans="1:9" hidden="1" x14ac:dyDescent="0.3">
      <c r="A72" s="8" t="s">
        <v>1134</v>
      </c>
      <c r="B72" s="8">
        <v>1076</v>
      </c>
      <c r="C72" s="8">
        <v>1076</v>
      </c>
      <c r="D72" s="8">
        <v>1076</v>
      </c>
      <c r="E72" s="8">
        <v>0</v>
      </c>
      <c r="F72" s="43" t="s">
        <v>1012</v>
      </c>
      <c r="G72" s="8">
        <v>1</v>
      </c>
      <c r="H72" s="44">
        <v>94</v>
      </c>
      <c r="I72" s="51" t="s">
        <v>1187</v>
      </c>
    </row>
    <row r="73" spans="1:9" hidden="1" x14ac:dyDescent="0.3">
      <c r="A73" s="8" t="s">
        <v>1134</v>
      </c>
      <c r="B73" s="8">
        <v>1077</v>
      </c>
      <c r="C73" s="8">
        <v>1077</v>
      </c>
      <c r="D73" s="8">
        <v>1077</v>
      </c>
      <c r="E73" s="8">
        <v>0</v>
      </c>
      <c r="F73" s="43" t="s">
        <v>1012</v>
      </c>
      <c r="G73" s="8">
        <v>1</v>
      </c>
      <c r="H73" s="44">
        <v>44</v>
      </c>
      <c r="I73" s="51" t="s">
        <v>1187</v>
      </c>
    </row>
    <row r="74" spans="1:9" hidden="1" x14ac:dyDescent="0.3">
      <c r="A74" s="8" t="s">
        <v>1134</v>
      </c>
      <c r="B74" s="8">
        <v>1078</v>
      </c>
      <c r="C74" s="8">
        <v>1078</v>
      </c>
      <c r="D74" s="8">
        <v>1078</v>
      </c>
      <c r="E74" s="8">
        <v>0</v>
      </c>
      <c r="F74" s="43" t="s">
        <v>1013</v>
      </c>
      <c r="G74" s="8">
        <v>1</v>
      </c>
      <c r="H74" s="44">
        <v>60</v>
      </c>
      <c r="I74" s="51" t="s">
        <v>1187</v>
      </c>
    </row>
    <row r="75" spans="1:9" hidden="1" x14ac:dyDescent="0.3">
      <c r="A75" s="8" t="s">
        <v>1134</v>
      </c>
      <c r="B75" s="8">
        <v>1079</v>
      </c>
      <c r="C75" s="8">
        <v>1079</v>
      </c>
      <c r="D75" s="8">
        <v>1079</v>
      </c>
      <c r="E75" s="8">
        <v>0</v>
      </c>
      <c r="F75" s="43" t="s">
        <v>1014</v>
      </c>
      <c r="G75" s="8">
        <v>1</v>
      </c>
      <c r="H75" s="44">
        <v>85</v>
      </c>
      <c r="I75" s="51" t="s">
        <v>1187</v>
      </c>
    </row>
    <row r="76" spans="1:9" hidden="1" x14ac:dyDescent="0.3">
      <c r="A76" s="8" t="s">
        <v>1134</v>
      </c>
      <c r="B76" s="8" t="s">
        <v>639</v>
      </c>
      <c r="C76" s="8" t="s">
        <v>639</v>
      </c>
      <c r="D76" s="8" t="s">
        <v>141</v>
      </c>
      <c r="E76" s="8">
        <v>0</v>
      </c>
      <c r="F76" s="43" t="str">
        <f>C76</f>
        <v>107P</v>
      </c>
      <c r="G76" s="8">
        <v>0</v>
      </c>
      <c r="H76" s="44">
        <v>81</v>
      </c>
      <c r="I76" s="51" t="s">
        <v>1187</v>
      </c>
    </row>
    <row r="77" spans="1:9" hidden="1" x14ac:dyDescent="0.3">
      <c r="A77" s="8" t="s">
        <v>1134</v>
      </c>
      <c r="B77" s="8">
        <v>1080</v>
      </c>
      <c r="C77" s="8">
        <v>1080</v>
      </c>
      <c r="D77" s="8">
        <v>1080</v>
      </c>
      <c r="E77" s="8">
        <v>0</v>
      </c>
      <c r="F77" s="43" t="s">
        <v>1015</v>
      </c>
      <c r="G77" s="8">
        <v>1</v>
      </c>
      <c r="H77" s="44">
        <v>73</v>
      </c>
      <c r="I77" s="51" t="s">
        <v>1187</v>
      </c>
    </row>
    <row r="78" spans="1:9" hidden="1" x14ac:dyDescent="0.3">
      <c r="A78" s="8" t="s">
        <v>1134</v>
      </c>
      <c r="B78" s="8">
        <v>1081</v>
      </c>
      <c r="C78" s="8">
        <v>1081</v>
      </c>
      <c r="D78" s="8">
        <v>1081</v>
      </c>
      <c r="E78" s="8">
        <v>0</v>
      </c>
      <c r="F78" s="43" t="s">
        <v>1016</v>
      </c>
      <c r="G78" s="8">
        <v>1</v>
      </c>
      <c r="H78" s="44">
        <v>41</v>
      </c>
      <c r="I78" s="51" t="s">
        <v>1187</v>
      </c>
    </row>
    <row r="79" spans="1:9" hidden="1" x14ac:dyDescent="0.3">
      <c r="A79" s="8" t="s">
        <v>1134</v>
      </c>
      <c r="B79" s="8">
        <v>1082</v>
      </c>
      <c r="C79" s="8">
        <v>1082</v>
      </c>
      <c r="D79" s="8">
        <v>1082</v>
      </c>
      <c r="E79" s="8">
        <v>0</v>
      </c>
      <c r="F79" s="43" t="s">
        <v>1017</v>
      </c>
      <c r="G79" s="8">
        <v>1</v>
      </c>
      <c r="H79" s="44">
        <v>88</v>
      </c>
      <c r="I79" s="51" t="s">
        <v>1187</v>
      </c>
    </row>
    <row r="80" spans="1:9" hidden="1" x14ac:dyDescent="0.3">
      <c r="A80" s="8" t="s">
        <v>1134</v>
      </c>
      <c r="B80" s="8">
        <v>1083</v>
      </c>
      <c r="C80" s="8">
        <v>1083</v>
      </c>
      <c r="D80" s="8">
        <v>1083</v>
      </c>
      <c r="E80" s="8">
        <v>0</v>
      </c>
      <c r="F80" s="43" t="s">
        <v>1017</v>
      </c>
      <c r="G80" s="8">
        <v>1</v>
      </c>
      <c r="H80" s="44">
        <v>66</v>
      </c>
      <c r="I80" s="51" t="s">
        <v>1187</v>
      </c>
    </row>
    <row r="81" spans="1:9" hidden="1" x14ac:dyDescent="0.3">
      <c r="A81" s="8" t="s">
        <v>1134</v>
      </c>
      <c r="B81" s="8">
        <v>1084</v>
      </c>
      <c r="C81" s="8">
        <v>1084</v>
      </c>
      <c r="D81" s="8">
        <v>1084</v>
      </c>
      <c r="E81" s="8">
        <v>0</v>
      </c>
      <c r="F81" s="43" t="s">
        <v>1017</v>
      </c>
      <c r="G81" s="8">
        <v>0</v>
      </c>
      <c r="H81" s="44">
        <v>64</v>
      </c>
      <c r="I81" s="51" t="s">
        <v>1187</v>
      </c>
    </row>
    <row r="82" spans="1:9" hidden="1" x14ac:dyDescent="0.3">
      <c r="A82" s="8" t="s">
        <v>1134</v>
      </c>
      <c r="B82" s="8">
        <v>1084</v>
      </c>
      <c r="C82" s="8" t="s">
        <v>640</v>
      </c>
      <c r="D82" s="8" t="s">
        <v>142</v>
      </c>
      <c r="E82" s="8">
        <v>0</v>
      </c>
      <c r="F82" s="43" t="s">
        <v>1017</v>
      </c>
      <c r="G82" s="8">
        <v>1</v>
      </c>
      <c r="H82" s="44">
        <v>65</v>
      </c>
      <c r="I82" s="51" t="s">
        <v>1187</v>
      </c>
    </row>
    <row r="83" spans="1:9" hidden="1" x14ac:dyDescent="0.3">
      <c r="A83" s="8" t="s">
        <v>1134</v>
      </c>
      <c r="B83" s="8">
        <v>1085</v>
      </c>
      <c r="C83" s="8">
        <v>1085</v>
      </c>
      <c r="D83" s="8">
        <v>1085</v>
      </c>
      <c r="E83" s="8">
        <v>0</v>
      </c>
      <c r="F83" s="43" t="s">
        <v>1018</v>
      </c>
      <c r="G83" s="8">
        <v>1</v>
      </c>
      <c r="H83" s="44">
        <v>27</v>
      </c>
      <c r="I83" s="51" t="s">
        <v>1187</v>
      </c>
    </row>
    <row r="84" spans="1:9" hidden="1" x14ac:dyDescent="0.3">
      <c r="A84" s="8" t="s">
        <v>1134</v>
      </c>
      <c r="B84" s="8">
        <v>1086</v>
      </c>
      <c r="C84" s="8">
        <v>1086</v>
      </c>
      <c r="D84" s="8">
        <v>1086</v>
      </c>
      <c r="E84" s="8">
        <v>0</v>
      </c>
      <c r="F84" s="43" t="s">
        <v>1018</v>
      </c>
      <c r="G84" s="8">
        <v>0</v>
      </c>
      <c r="H84" s="44">
        <v>20</v>
      </c>
      <c r="I84" s="51" t="s">
        <v>1187</v>
      </c>
    </row>
    <row r="85" spans="1:9" hidden="1" x14ac:dyDescent="0.3">
      <c r="A85" s="8" t="s">
        <v>1134</v>
      </c>
      <c r="B85" s="8">
        <v>1086</v>
      </c>
      <c r="C85" s="8" t="s">
        <v>641</v>
      </c>
      <c r="D85" s="8" t="s">
        <v>143</v>
      </c>
      <c r="E85" s="8">
        <v>0</v>
      </c>
      <c r="F85" s="43" t="s">
        <v>1018</v>
      </c>
      <c r="G85" s="8">
        <v>1</v>
      </c>
      <c r="H85" s="44">
        <v>63</v>
      </c>
      <c r="I85" s="51" t="s">
        <v>1187</v>
      </c>
    </row>
    <row r="86" spans="1:9" hidden="1" x14ac:dyDescent="0.3">
      <c r="A86" s="8" t="s">
        <v>1134</v>
      </c>
      <c r="B86" s="8">
        <v>1086</v>
      </c>
      <c r="C86" s="8" t="s">
        <v>144</v>
      </c>
      <c r="D86" s="8" t="s">
        <v>144</v>
      </c>
      <c r="E86" s="8">
        <v>0</v>
      </c>
      <c r="F86" s="43" t="s">
        <v>1018</v>
      </c>
      <c r="G86" s="8">
        <v>0</v>
      </c>
      <c r="H86" s="44">
        <v>92</v>
      </c>
      <c r="I86" s="51" t="s">
        <v>1187</v>
      </c>
    </row>
    <row r="87" spans="1:9" hidden="1" x14ac:dyDescent="0.3">
      <c r="A87" s="8" t="s">
        <v>1134</v>
      </c>
      <c r="B87" s="8">
        <v>1087</v>
      </c>
      <c r="C87" s="8">
        <v>1087</v>
      </c>
      <c r="D87" s="8">
        <v>1087</v>
      </c>
      <c r="E87" s="8">
        <v>0</v>
      </c>
      <c r="F87" s="43" t="s">
        <v>30</v>
      </c>
      <c r="G87" s="8">
        <v>1</v>
      </c>
      <c r="H87" s="44">
        <v>45</v>
      </c>
      <c r="I87" s="51" t="s">
        <v>1187</v>
      </c>
    </row>
    <row r="88" spans="1:9" hidden="1" x14ac:dyDescent="0.3">
      <c r="A88" s="8" t="s">
        <v>1134</v>
      </c>
      <c r="B88" s="8">
        <v>1088</v>
      </c>
      <c r="C88" s="8">
        <v>1088</v>
      </c>
      <c r="D88" s="8">
        <v>1088</v>
      </c>
      <c r="E88" s="8">
        <v>0</v>
      </c>
      <c r="F88" s="43" t="s">
        <v>1019</v>
      </c>
      <c r="G88" s="8">
        <v>1</v>
      </c>
      <c r="H88" s="44">
        <v>32</v>
      </c>
      <c r="I88" s="51" t="s">
        <v>1187</v>
      </c>
    </row>
    <row r="89" spans="1:9" hidden="1" x14ac:dyDescent="0.3">
      <c r="A89" s="8" t="s">
        <v>1134</v>
      </c>
      <c r="B89" s="8">
        <v>1089</v>
      </c>
      <c r="C89" s="8">
        <v>1089</v>
      </c>
      <c r="D89" s="8">
        <v>1089</v>
      </c>
      <c r="E89" s="8">
        <v>0</v>
      </c>
      <c r="F89" s="43" t="s">
        <v>1019</v>
      </c>
      <c r="G89" s="8">
        <v>1</v>
      </c>
      <c r="H89" s="44">
        <v>72</v>
      </c>
      <c r="I89" s="51" t="s">
        <v>1187</v>
      </c>
    </row>
    <row r="90" spans="1:9" hidden="1" x14ac:dyDescent="0.3">
      <c r="A90" s="8" t="s">
        <v>1134</v>
      </c>
      <c r="B90" s="8" t="s">
        <v>642</v>
      </c>
      <c r="C90" s="8" t="s">
        <v>642</v>
      </c>
      <c r="D90" s="8" t="s">
        <v>145</v>
      </c>
      <c r="E90" s="8">
        <v>0</v>
      </c>
      <c r="F90" s="43">
        <v>38</v>
      </c>
      <c r="G90" s="8">
        <v>1</v>
      </c>
      <c r="H90" s="44">
        <v>78</v>
      </c>
      <c r="I90" s="51" t="s">
        <v>1187</v>
      </c>
    </row>
    <row r="91" spans="1:9" hidden="1" x14ac:dyDescent="0.3">
      <c r="A91" s="8" t="s">
        <v>1134</v>
      </c>
      <c r="B91" s="8">
        <v>1090</v>
      </c>
      <c r="C91" s="8">
        <v>1090</v>
      </c>
      <c r="D91" s="8">
        <v>1090</v>
      </c>
      <c r="E91" s="8">
        <v>0</v>
      </c>
      <c r="F91" s="43">
        <v>38</v>
      </c>
      <c r="G91" s="8">
        <v>1</v>
      </c>
      <c r="H91" s="44">
        <v>30</v>
      </c>
      <c r="I91" s="51" t="s">
        <v>1187</v>
      </c>
    </row>
    <row r="92" spans="1:9" hidden="1" x14ac:dyDescent="0.3">
      <c r="A92" s="8" t="s">
        <v>1134</v>
      </c>
      <c r="B92" s="8">
        <v>1094</v>
      </c>
      <c r="C92" s="8">
        <v>1094</v>
      </c>
      <c r="D92" s="8">
        <v>1094</v>
      </c>
      <c r="E92" s="8">
        <v>0</v>
      </c>
      <c r="F92" s="43">
        <v>95</v>
      </c>
      <c r="G92" s="8">
        <v>1</v>
      </c>
      <c r="H92" s="44">
        <v>91</v>
      </c>
      <c r="I92" s="51" t="s">
        <v>1187</v>
      </c>
    </row>
    <row r="93" spans="1:9" hidden="1" x14ac:dyDescent="0.3">
      <c r="A93" s="8" t="s">
        <v>1134</v>
      </c>
      <c r="B93" s="8">
        <v>1096</v>
      </c>
      <c r="C93" s="8">
        <v>1096</v>
      </c>
      <c r="D93" s="8">
        <v>1096</v>
      </c>
      <c r="E93" s="8">
        <v>0</v>
      </c>
      <c r="F93" s="43" t="s">
        <v>1010</v>
      </c>
      <c r="G93" s="8">
        <v>1</v>
      </c>
      <c r="H93" s="44">
        <v>27</v>
      </c>
      <c r="I93" s="51" t="s">
        <v>1187</v>
      </c>
    </row>
    <row r="94" spans="1:9" hidden="1" x14ac:dyDescent="0.3">
      <c r="A94" s="8" t="s">
        <v>1134</v>
      </c>
      <c r="B94" s="8">
        <v>1097</v>
      </c>
      <c r="C94" s="8">
        <v>1097</v>
      </c>
      <c r="D94" s="8">
        <v>1097</v>
      </c>
      <c r="E94" s="8">
        <v>0</v>
      </c>
      <c r="F94" s="43" t="s">
        <v>1010</v>
      </c>
      <c r="G94" s="8">
        <v>1</v>
      </c>
      <c r="H94" s="44">
        <v>91</v>
      </c>
      <c r="I94" s="51" t="s">
        <v>1187</v>
      </c>
    </row>
    <row r="95" spans="1:9" hidden="1" x14ac:dyDescent="0.3">
      <c r="A95" s="8" t="s">
        <v>1134</v>
      </c>
      <c r="B95" s="8">
        <v>1098</v>
      </c>
      <c r="C95" s="8">
        <v>1098</v>
      </c>
      <c r="D95" s="8">
        <v>1098</v>
      </c>
      <c r="E95" s="8">
        <v>0</v>
      </c>
      <c r="F95" s="43" t="s">
        <v>1010</v>
      </c>
      <c r="G95" s="8">
        <v>1</v>
      </c>
      <c r="H95" s="44">
        <v>62</v>
      </c>
      <c r="I95" s="51" t="s">
        <v>1187</v>
      </c>
    </row>
    <row r="96" spans="1:9" hidden="1" x14ac:dyDescent="0.3">
      <c r="A96" s="8" t="s">
        <v>1134</v>
      </c>
      <c r="B96" s="8">
        <v>1099</v>
      </c>
      <c r="C96" s="8">
        <v>1099</v>
      </c>
      <c r="D96" s="8">
        <v>1099</v>
      </c>
      <c r="E96" s="8">
        <v>0</v>
      </c>
      <c r="F96" s="43" t="s">
        <v>1011</v>
      </c>
      <c r="G96" s="8">
        <v>1</v>
      </c>
      <c r="H96" s="44">
        <v>20</v>
      </c>
      <c r="I96" s="51" t="s">
        <v>1187</v>
      </c>
    </row>
    <row r="97" spans="1:9" hidden="1" x14ac:dyDescent="0.3">
      <c r="A97" s="8" t="s">
        <v>1134</v>
      </c>
      <c r="B97" s="8" t="s">
        <v>643</v>
      </c>
      <c r="C97" s="8" t="s">
        <v>643</v>
      </c>
      <c r="D97" s="8" t="s">
        <v>146</v>
      </c>
      <c r="E97" s="8">
        <v>0</v>
      </c>
      <c r="F97" s="43" t="s">
        <v>16</v>
      </c>
      <c r="G97" s="8">
        <v>1</v>
      </c>
      <c r="H97" s="44">
        <v>33</v>
      </c>
      <c r="I97" s="51" t="s">
        <v>1187</v>
      </c>
    </row>
    <row r="98" spans="1:9" hidden="1" x14ac:dyDescent="0.3">
      <c r="A98" s="8" t="s">
        <v>1134</v>
      </c>
      <c r="B98" s="8">
        <v>1100</v>
      </c>
      <c r="C98" s="8">
        <v>1100</v>
      </c>
      <c r="D98" s="8">
        <v>1100</v>
      </c>
      <c r="E98" s="8">
        <v>0</v>
      </c>
      <c r="F98" s="43" t="s">
        <v>1011</v>
      </c>
      <c r="G98" s="8">
        <v>1</v>
      </c>
      <c r="H98" s="44">
        <v>57</v>
      </c>
      <c r="I98" s="51" t="s">
        <v>1187</v>
      </c>
    </row>
    <row r="99" spans="1:9" hidden="1" x14ac:dyDescent="0.3">
      <c r="A99" s="8" t="s">
        <v>1134</v>
      </c>
      <c r="B99" s="8">
        <v>1101</v>
      </c>
      <c r="C99" s="8">
        <v>1101</v>
      </c>
      <c r="D99" s="8">
        <v>1101</v>
      </c>
      <c r="E99" s="8">
        <v>0</v>
      </c>
      <c r="F99" s="43" t="s">
        <v>1012</v>
      </c>
      <c r="G99" s="8">
        <v>1</v>
      </c>
      <c r="H99" s="44">
        <v>59</v>
      </c>
      <c r="I99" s="51" t="s">
        <v>1187</v>
      </c>
    </row>
    <row r="100" spans="1:9" hidden="1" x14ac:dyDescent="0.3">
      <c r="A100" s="8" t="s">
        <v>1134</v>
      </c>
      <c r="B100" s="8">
        <v>1102</v>
      </c>
      <c r="C100" s="8">
        <v>1102</v>
      </c>
      <c r="D100" s="8">
        <v>1102</v>
      </c>
      <c r="E100" s="8">
        <v>0</v>
      </c>
      <c r="F100" s="43" t="s">
        <v>1012</v>
      </c>
      <c r="G100" s="8">
        <v>1</v>
      </c>
      <c r="H100" s="44">
        <v>91</v>
      </c>
      <c r="I100" s="51" t="s">
        <v>1187</v>
      </c>
    </row>
    <row r="101" spans="1:9" hidden="1" x14ac:dyDescent="0.3">
      <c r="A101" s="8" t="s">
        <v>1134</v>
      </c>
      <c r="B101" s="8">
        <v>1103</v>
      </c>
      <c r="C101" s="8">
        <v>1103</v>
      </c>
      <c r="D101" s="8">
        <v>1103</v>
      </c>
      <c r="E101" s="8">
        <v>0</v>
      </c>
      <c r="F101" s="43" t="s">
        <v>1013</v>
      </c>
      <c r="G101" s="8">
        <v>1</v>
      </c>
      <c r="H101" s="44">
        <v>88</v>
      </c>
      <c r="I101" s="51" t="s">
        <v>1187</v>
      </c>
    </row>
    <row r="102" spans="1:9" hidden="1" x14ac:dyDescent="0.3">
      <c r="A102" s="8" t="s">
        <v>1134</v>
      </c>
      <c r="B102" s="8">
        <v>1104</v>
      </c>
      <c r="C102" s="8">
        <v>1104</v>
      </c>
      <c r="D102" s="8">
        <v>1104</v>
      </c>
      <c r="E102" s="8">
        <v>0</v>
      </c>
      <c r="F102" s="43" t="s">
        <v>1013</v>
      </c>
      <c r="G102" s="8">
        <v>1</v>
      </c>
      <c r="H102" s="44">
        <v>25</v>
      </c>
      <c r="I102" s="51" t="s">
        <v>1187</v>
      </c>
    </row>
    <row r="103" spans="1:9" hidden="1" x14ac:dyDescent="0.3">
      <c r="A103" s="8" t="s">
        <v>1134</v>
      </c>
      <c r="B103" s="8">
        <v>1105</v>
      </c>
      <c r="C103" s="8">
        <v>1105</v>
      </c>
      <c r="D103" s="8">
        <v>1105</v>
      </c>
      <c r="E103" s="8">
        <v>0</v>
      </c>
      <c r="F103" s="43" t="s">
        <v>1014</v>
      </c>
      <c r="G103" s="8">
        <v>1</v>
      </c>
      <c r="H103" s="44">
        <v>92</v>
      </c>
      <c r="I103" s="51" t="s">
        <v>1187</v>
      </c>
    </row>
    <row r="104" spans="1:9" hidden="1" x14ac:dyDescent="0.3">
      <c r="A104" s="8" t="s">
        <v>1134</v>
      </c>
      <c r="B104" s="8">
        <v>1106</v>
      </c>
      <c r="C104" s="8">
        <v>1106</v>
      </c>
      <c r="D104" s="8">
        <v>1106</v>
      </c>
      <c r="E104" s="8">
        <v>0</v>
      </c>
      <c r="F104" s="43" t="s">
        <v>1015</v>
      </c>
      <c r="G104" s="8">
        <v>1</v>
      </c>
      <c r="H104" s="44">
        <v>25</v>
      </c>
      <c r="I104" s="51" t="s">
        <v>1187</v>
      </c>
    </row>
    <row r="105" spans="1:9" hidden="1" x14ac:dyDescent="0.3">
      <c r="A105" s="8" t="s">
        <v>1134</v>
      </c>
      <c r="B105" s="8">
        <v>1107</v>
      </c>
      <c r="C105" s="8">
        <v>1107</v>
      </c>
      <c r="D105" s="8">
        <v>1107</v>
      </c>
      <c r="E105" s="8">
        <v>0</v>
      </c>
      <c r="F105" s="43" t="s">
        <v>1015</v>
      </c>
      <c r="G105" s="8">
        <v>1</v>
      </c>
      <c r="H105" s="44">
        <v>90</v>
      </c>
      <c r="I105" s="51" t="s">
        <v>1187</v>
      </c>
    </row>
    <row r="106" spans="1:9" hidden="1" x14ac:dyDescent="0.3">
      <c r="A106" s="8" t="s">
        <v>1134</v>
      </c>
      <c r="B106" s="8">
        <v>1108</v>
      </c>
      <c r="C106" s="8">
        <v>1108</v>
      </c>
      <c r="D106" s="8">
        <v>1108</v>
      </c>
      <c r="E106" s="8">
        <v>0</v>
      </c>
      <c r="F106" s="43" t="s">
        <v>1016</v>
      </c>
      <c r="G106" s="8">
        <v>1</v>
      </c>
      <c r="H106" s="44">
        <v>52</v>
      </c>
      <c r="I106" s="51" t="s">
        <v>1187</v>
      </c>
    </row>
    <row r="107" spans="1:9" hidden="1" x14ac:dyDescent="0.3">
      <c r="A107" s="8" t="s">
        <v>1134</v>
      </c>
      <c r="B107" s="8">
        <v>1109</v>
      </c>
      <c r="C107" s="8">
        <v>1109</v>
      </c>
      <c r="D107" s="8">
        <v>1109</v>
      </c>
      <c r="E107" s="8">
        <v>0</v>
      </c>
      <c r="F107" s="43" t="s">
        <v>1017</v>
      </c>
      <c r="G107" s="8">
        <v>1</v>
      </c>
      <c r="H107" s="44">
        <v>37</v>
      </c>
      <c r="I107" s="51" t="s">
        <v>1187</v>
      </c>
    </row>
    <row r="108" spans="1:9" hidden="1" x14ac:dyDescent="0.3">
      <c r="A108" s="8" t="s">
        <v>1134</v>
      </c>
      <c r="B108" s="8">
        <v>1109</v>
      </c>
      <c r="C108" s="8" t="s">
        <v>644</v>
      </c>
      <c r="D108" s="8" t="s">
        <v>147</v>
      </c>
      <c r="E108" s="8">
        <v>0</v>
      </c>
      <c r="F108" s="43" t="s">
        <v>1017</v>
      </c>
      <c r="G108" s="8">
        <v>0</v>
      </c>
      <c r="H108" s="44">
        <v>85</v>
      </c>
      <c r="I108" s="51" t="s">
        <v>1187</v>
      </c>
    </row>
    <row r="109" spans="1:9" hidden="1" x14ac:dyDescent="0.3">
      <c r="A109" s="8" t="s">
        <v>1134</v>
      </c>
      <c r="B109" s="8" t="s">
        <v>645</v>
      </c>
      <c r="C109" s="8" t="s">
        <v>645</v>
      </c>
      <c r="D109" s="8" t="s">
        <v>148</v>
      </c>
      <c r="E109" s="8">
        <v>0</v>
      </c>
      <c r="F109" s="43" t="s">
        <v>1016</v>
      </c>
      <c r="G109" s="8">
        <v>1</v>
      </c>
      <c r="H109" s="44">
        <v>34</v>
      </c>
      <c r="I109" s="51" t="s">
        <v>1187</v>
      </c>
    </row>
    <row r="110" spans="1:9" hidden="1" x14ac:dyDescent="0.3">
      <c r="A110" s="8" t="s">
        <v>1134</v>
      </c>
      <c r="B110" s="8">
        <v>1110</v>
      </c>
      <c r="C110" s="8">
        <v>1110</v>
      </c>
      <c r="D110" s="8">
        <v>1110</v>
      </c>
      <c r="E110" s="8">
        <v>0</v>
      </c>
      <c r="F110" s="43" t="s">
        <v>1017</v>
      </c>
      <c r="G110" s="8">
        <v>1</v>
      </c>
      <c r="H110" s="44">
        <v>83</v>
      </c>
      <c r="I110" s="51" t="s">
        <v>1187</v>
      </c>
    </row>
    <row r="111" spans="1:9" hidden="1" x14ac:dyDescent="0.3">
      <c r="A111" s="8" t="s">
        <v>1134</v>
      </c>
      <c r="B111" s="8">
        <v>1111</v>
      </c>
      <c r="C111" s="8">
        <v>1111</v>
      </c>
      <c r="D111" s="8">
        <v>1111</v>
      </c>
      <c r="E111" s="8">
        <v>0</v>
      </c>
      <c r="F111" s="43" t="s">
        <v>1018</v>
      </c>
      <c r="G111" s="8">
        <v>1</v>
      </c>
      <c r="H111" s="44">
        <v>21</v>
      </c>
      <c r="I111" s="51" t="s">
        <v>1187</v>
      </c>
    </row>
    <row r="112" spans="1:9" hidden="1" x14ac:dyDescent="0.3">
      <c r="A112" s="8" t="s">
        <v>1134</v>
      </c>
      <c r="B112" s="8">
        <v>1112</v>
      </c>
      <c r="C112" s="8">
        <v>1112</v>
      </c>
      <c r="D112" s="8">
        <v>1112</v>
      </c>
      <c r="E112" s="8">
        <v>0</v>
      </c>
      <c r="F112" s="43" t="s">
        <v>1018</v>
      </c>
      <c r="G112" s="8">
        <v>1</v>
      </c>
      <c r="H112" s="44">
        <v>52</v>
      </c>
      <c r="I112" s="51" t="s">
        <v>1187</v>
      </c>
    </row>
    <row r="113" spans="1:9" hidden="1" x14ac:dyDescent="0.3">
      <c r="A113" s="8" t="s">
        <v>1134</v>
      </c>
      <c r="B113" s="8">
        <v>1113</v>
      </c>
      <c r="C113" s="8">
        <v>1113</v>
      </c>
      <c r="D113" s="8">
        <v>1113</v>
      </c>
      <c r="E113" s="8">
        <v>0</v>
      </c>
      <c r="F113" s="43" t="s">
        <v>30</v>
      </c>
      <c r="G113" s="8">
        <v>0</v>
      </c>
      <c r="H113" s="44">
        <v>83</v>
      </c>
      <c r="I113" s="51" t="s">
        <v>1187</v>
      </c>
    </row>
    <row r="114" spans="1:9" hidden="1" x14ac:dyDescent="0.3">
      <c r="A114" s="8" t="s">
        <v>1134</v>
      </c>
      <c r="B114" s="8">
        <v>1113</v>
      </c>
      <c r="C114" s="8" t="s">
        <v>646</v>
      </c>
      <c r="D114" s="8" t="s">
        <v>149</v>
      </c>
      <c r="E114" s="8">
        <v>0</v>
      </c>
      <c r="F114" s="43" t="s">
        <v>30</v>
      </c>
      <c r="G114" s="8">
        <v>0</v>
      </c>
      <c r="H114" s="44">
        <v>52</v>
      </c>
      <c r="I114" s="51" t="s">
        <v>1187</v>
      </c>
    </row>
    <row r="115" spans="1:9" hidden="1" x14ac:dyDescent="0.3">
      <c r="A115" s="8" t="s">
        <v>1134</v>
      </c>
      <c r="B115" s="8">
        <v>1113</v>
      </c>
      <c r="C115" s="8" t="s">
        <v>647</v>
      </c>
      <c r="D115" s="8" t="s">
        <v>150</v>
      </c>
      <c r="E115" s="8">
        <v>0</v>
      </c>
      <c r="F115" s="43" t="s">
        <v>30</v>
      </c>
      <c r="G115" s="8">
        <v>1</v>
      </c>
      <c r="H115" s="44">
        <v>37</v>
      </c>
      <c r="I115" s="51" t="s">
        <v>1187</v>
      </c>
    </row>
    <row r="116" spans="1:9" hidden="1" x14ac:dyDescent="0.3">
      <c r="A116" s="8" t="s">
        <v>1134</v>
      </c>
      <c r="B116" s="8">
        <v>1114</v>
      </c>
      <c r="C116" s="8">
        <v>1114</v>
      </c>
      <c r="D116" s="8">
        <v>1114</v>
      </c>
      <c r="E116" s="8">
        <v>0</v>
      </c>
      <c r="F116" s="43" t="s">
        <v>30</v>
      </c>
      <c r="G116" s="8">
        <v>1</v>
      </c>
      <c r="H116" s="44">
        <v>60</v>
      </c>
      <c r="I116" s="51" t="s">
        <v>1187</v>
      </c>
    </row>
    <row r="117" spans="1:9" hidden="1" x14ac:dyDescent="0.3">
      <c r="A117" s="8" t="s">
        <v>1134</v>
      </c>
      <c r="B117" s="8">
        <v>1115</v>
      </c>
      <c r="C117" s="8">
        <v>1115</v>
      </c>
      <c r="D117" s="8">
        <v>1115</v>
      </c>
      <c r="E117" s="8">
        <v>0</v>
      </c>
      <c r="F117" s="43" t="s">
        <v>1019</v>
      </c>
      <c r="G117" s="8">
        <v>1</v>
      </c>
      <c r="H117" s="44">
        <v>46</v>
      </c>
      <c r="I117" s="51" t="s">
        <v>1187</v>
      </c>
    </row>
    <row r="118" spans="1:9" hidden="1" x14ac:dyDescent="0.3">
      <c r="A118" s="8" t="s">
        <v>1134</v>
      </c>
      <c r="B118" s="8">
        <v>1116</v>
      </c>
      <c r="C118" s="8">
        <v>1116</v>
      </c>
      <c r="D118" s="8">
        <v>1116</v>
      </c>
      <c r="E118" s="8">
        <v>0</v>
      </c>
      <c r="F118" s="43" t="s">
        <v>1019</v>
      </c>
      <c r="G118" s="8">
        <v>1</v>
      </c>
      <c r="H118" s="44">
        <v>91</v>
      </c>
      <c r="I118" s="51" t="s">
        <v>1187</v>
      </c>
    </row>
    <row r="119" spans="1:9" hidden="1" x14ac:dyDescent="0.3">
      <c r="A119" s="8" t="s">
        <v>1134</v>
      </c>
      <c r="B119" s="8">
        <v>1122</v>
      </c>
      <c r="C119" s="8">
        <v>1122</v>
      </c>
      <c r="D119" s="8">
        <v>1122</v>
      </c>
      <c r="E119" s="8">
        <v>0</v>
      </c>
      <c r="F119" s="43" t="s">
        <v>1010</v>
      </c>
      <c r="G119" s="8">
        <v>1</v>
      </c>
      <c r="H119" s="44">
        <v>90</v>
      </c>
      <c r="I119" s="51" t="s">
        <v>1187</v>
      </c>
    </row>
    <row r="120" spans="1:9" hidden="1" x14ac:dyDescent="0.3">
      <c r="A120" s="8" t="s">
        <v>1134</v>
      </c>
      <c r="B120" s="8">
        <v>1123</v>
      </c>
      <c r="C120" s="8">
        <v>1123</v>
      </c>
      <c r="D120" s="8">
        <v>1123</v>
      </c>
      <c r="E120" s="8">
        <v>0</v>
      </c>
      <c r="F120" s="43" t="s">
        <v>1010</v>
      </c>
      <c r="G120" s="8">
        <v>1</v>
      </c>
      <c r="H120" s="44">
        <v>16</v>
      </c>
      <c r="I120" s="51" t="s">
        <v>1187</v>
      </c>
    </row>
    <row r="121" spans="1:9" hidden="1" x14ac:dyDescent="0.3">
      <c r="A121" s="8" t="s">
        <v>1134</v>
      </c>
      <c r="B121" s="8">
        <v>1124</v>
      </c>
      <c r="C121" s="8">
        <v>1124</v>
      </c>
      <c r="D121" s="8">
        <v>1124</v>
      </c>
      <c r="E121" s="8">
        <v>0</v>
      </c>
      <c r="F121" s="43" t="s">
        <v>1011</v>
      </c>
      <c r="G121" s="8">
        <v>1</v>
      </c>
      <c r="H121" s="44">
        <v>22</v>
      </c>
      <c r="I121" s="51" t="s">
        <v>1187</v>
      </c>
    </row>
    <row r="122" spans="1:9" hidden="1" x14ac:dyDescent="0.3">
      <c r="A122" s="8" t="s">
        <v>1134</v>
      </c>
      <c r="B122" s="8">
        <v>1125</v>
      </c>
      <c r="C122" s="8">
        <v>1125</v>
      </c>
      <c r="D122" s="8">
        <v>1125</v>
      </c>
      <c r="E122" s="8">
        <v>0</v>
      </c>
      <c r="F122" s="43" t="s">
        <v>1011</v>
      </c>
      <c r="G122" s="8">
        <v>1</v>
      </c>
      <c r="H122" s="44">
        <v>37</v>
      </c>
      <c r="I122" s="51" t="s">
        <v>1187</v>
      </c>
    </row>
    <row r="123" spans="1:9" hidden="1" x14ac:dyDescent="0.3">
      <c r="A123" s="8" t="s">
        <v>1134</v>
      </c>
      <c r="B123" s="8">
        <v>1126</v>
      </c>
      <c r="C123" s="8">
        <v>1126</v>
      </c>
      <c r="D123" s="8">
        <v>1126</v>
      </c>
      <c r="E123" s="8">
        <v>0</v>
      </c>
      <c r="F123" s="43" t="s">
        <v>1012</v>
      </c>
      <c r="G123" s="8">
        <v>1</v>
      </c>
      <c r="H123" s="44">
        <v>12</v>
      </c>
      <c r="I123" s="51" t="s">
        <v>1187</v>
      </c>
    </row>
    <row r="124" spans="1:9" hidden="1" x14ac:dyDescent="0.3">
      <c r="A124" s="8" t="s">
        <v>1134</v>
      </c>
      <c r="B124" s="8">
        <v>1127</v>
      </c>
      <c r="C124" s="8">
        <v>1127</v>
      </c>
      <c r="D124" s="8">
        <v>1127</v>
      </c>
      <c r="E124" s="8">
        <v>0</v>
      </c>
      <c r="F124" s="43" t="s">
        <v>1012</v>
      </c>
      <c r="G124" s="8">
        <v>1</v>
      </c>
      <c r="H124" s="44">
        <v>53</v>
      </c>
      <c r="I124" s="51" t="s">
        <v>1187</v>
      </c>
    </row>
    <row r="125" spans="1:9" hidden="1" x14ac:dyDescent="0.3">
      <c r="A125" s="8" t="s">
        <v>1134</v>
      </c>
      <c r="B125" s="8">
        <v>1128</v>
      </c>
      <c r="C125" s="8">
        <v>1128</v>
      </c>
      <c r="D125" s="8">
        <v>1128</v>
      </c>
      <c r="E125" s="8">
        <v>0</v>
      </c>
      <c r="F125" s="43" t="s">
        <v>1013</v>
      </c>
      <c r="G125" s="8">
        <v>1</v>
      </c>
      <c r="H125" s="44">
        <v>36</v>
      </c>
      <c r="I125" s="51" t="s">
        <v>1187</v>
      </c>
    </row>
    <row r="126" spans="1:9" hidden="1" x14ac:dyDescent="0.3">
      <c r="A126" s="8" t="s">
        <v>1134</v>
      </c>
      <c r="B126" s="8">
        <v>1129</v>
      </c>
      <c r="C126" s="8">
        <v>1129</v>
      </c>
      <c r="D126" s="8">
        <v>1129</v>
      </c>
      <c r="E126" s="8">
        <v>0</v>
      </c>
      <c r="F126" s="43" t="s">
        <v>1013</v>
      </c>
      <c r="G126" s="8">
        <v>1</v>
      </c>
      <c r="H126" s="44">
        <v>74</v>
      </c>
      <c r="I126" s="51" t="s">
        <v>1187</v>
      </c>
    </row>
    <row r="127" spans="1:9" hidden="1" x14ac:dyDescent="0.3">
      <c r="A127" s="8" t="s">
        <v>1134</v>
      </c>
      <c r="B127" s="8">
        <v>1130</v>
      </c>
      <c r="C127" s="8">
        <v>1130</v>
      </c>
      <c r="D127" s="8">
        <v>1130</v>
      </c>
      <c r="E127" s="8">
        <v>0</v>
      </c>
      <c r="F127" s="43" t="s">
        <v>1014</v>
      </c>
      <c r="G127" s="8">
        <v>1</v>
      </c>
      <c r="H127" s="44">
        <v>69</v>
      </c>
      <c r="I127" s="51" t="s">
        <v>1187</v>
      </c>
    </row>
    <row r="128" spans="1:9" hidden="1" x14ac:dyDescent="0.3">
      <c r="A128" s="8" t="s">
        <v>1134</v>
      </c>
      <c r="B128" s="8">
        <v>1131</v>
      </c>
      <c r="C128" s="8">
        <v>1131</v>
      </c>
      <c r="D128" s="8">
        <v>1131</v>
      </c>
      <c r="E128" s="8">
        <v>0</v>
      </c>
      <c r="F128" s="43" t="s">
        <v>1014</v>
      </c>
      <c r="G128" s="8">
        <v>1</v>
      </c>
      <c r="H128" s="44">
        <v>34</v>
      </c>
      <c r="I128" s="51" t="s">
        <v>1187</v>
      </c>
    </row>
    <row r="129" spans="1:9" hidden="1" x14ac:dyDescent="0.3">
      <c r="A129" s="8" t="s">
        <v>1134</v>
      </c>
      <c r="B129" s="8">
        <v>1132</v>
      </c>
      <c r="C129" s="8">
        <v>1132</v>
      </c>
      <c r="D129" s="8">
        <v>1132</v>
      </c>
      <c r="E129" s="8">
        <v>0</v>
      </c>
      <c r="F129" s="43" t="s">
        <v>1015</v>
      </c>
      <c r="G129" s="8">
        <v>1</v>
      </c>
      <c r="H129" s="44">
        <v>11</v>
      </c>
      <c r="I129" s="51" t="s">
        <v>1187</v>
      </c>
    </row>
    <row r="130" spans="1:9" hidden="1" x14ac:dyDescent="0.3">
      <c r="A130" s="8" t="s">
        <v>1134</v>
      </c>
      <c r="B130" s="8">
        <v>1133</v>
      </c>
      <c r="C130" s="8">
        <v>1133</v>
      </c>
      <c r="D130" s="8">
        <v>1133</v>
      </c>
      <c r="E130" s="8">
        <v>0</v>
      </c>
      <c r="F130" s="43" t="s">
        <v>1016</v>
      </c>
      <c r="G130" s="8">
        <v>1</v>
      </c>
      <c r="H130" s="44">
        <v>86</v>
      </c>
      <c r="I130" s="51" t="s">
        <v>1187</v>
      </c>
    </row>
    <row r="131" spans="1:9" hidden="1" x14ac:dyDescent="0.3">
      <c r="A131" s="8" t="s">
        <v>1134</v>
      </c>
      <c r="B131" s="8" t="s">
        <v>1137</v>
      </c>
      <c r="C131" s="8" t="s">
        <v>152</v>
      </c>
      <c r="D131" s="8" t="s">
        <v>151</v>
      </c>
      <c r="E131" s="8">
        <v>0</v>
      </c>
      <c r="F131" s="43" t="s">
        <v>1016</v>
      </c>
      <c r="G131" s="8">
        <v>1</v>
      </c>
      <c r="H131" s="44">
        <v>14</v>
      </c>
      <c r="I131" s="51" t="s">
        <v>1187</v>
      </c>
    </row>
    <row r="132" spans="1:9" hidden="1" x14ac:dyDescent="0.3">
      <c r="A132" s="8" t="s">
        <v>1134</v>
      </c>
      <c r="B132" s="8" t="s">
        <v>648</v>
      </c>
      <c r="C132" s="8" t="s">
        <v>648</v>
      </c>
      <c r="D132" s="8" t="s">
        <v>152</v>
      </c>
      <c r="E132" s="8">
        <v>0</v>
      </c>
      <c r="F132" s="43" t="s">
        <v>1016</v>
      </c>
      <c r="G132" s="8">
        <v>1</v>
      </c>
      <c r="H132" s="44">
        <v>96</v>
      </c>
      <c r="I132" s="51" t="s">
        <v>1187</v>
      </c>
    </row>
    <row r="133" spans="1:9" hidden="1" x14ac:dyDescent="0.3">
      <c r="A133" s="8" t="s">
        <v>1134</v>
      </c>
      <c r="B133" s="8">
        <v>1134</v>
      </c>
      <c r="C133" s="8">
        <v>1134</v>
      </c>
      <c r="D133" s="8">
        <v>1134</v>
      </c>
      <c r="E133" s="8">
        <v>0</v>
      </c>
      <c r="F133" s="43" t="s">
        <v>1017</v>
      </c>
      <c r="G133" s="8">
        <v>1</v>
      </c>
      <c r="H133" s="44">
        <v>79</v>
      </c>
      <c r="I133" s="51" t="s">
        <v>1187</v>
      </c>
    </row>
    <row r="134" spans="1:9" hidden="1" x14ac:dyDescent="0.3">
      <c r="A134" s="8" t="s">
        <v>1134</v>
      </c>
      <c r="B134" s="8">
        <v>1135</v>
      </c>
      <c r="C134" s="8">
        <v>1135</v>
      </c>
      <c r="D134" s="8">
        <v>1135</v>
      </c>
      <c r="E134" s="8">
        <v>0</v>
      </c>
      <c r="F134" s="43" t="s">
        <v>1017</v>
      </c>
      <c r="G134" s="8">
        <v>1</v>
      </c>
      <c r="H134" s="44">
        <v>81</v>
      </c>
      <c r="I134" s="51" t="s">
        <v>1187</v>
      </c>
    </row>
    <row r="135" spans="1:9" hidden="1" x14ac:dyDescent="0.3">
      <c r="A135" s="8" t="s">
        <v>1134</v>
      </c>
      <c r="B135" s="8">
        <v>1136</v>
      </c>
      <c r="C135" s="8">
        <v>1136</v>
      </c>
      <c r="D135" s="8">
        <v>1136</v>
      </c>
      <c r="E135" s="8">
        <v>0</v>
      </c>
      <c r="F135" s="43" t="s">
        <v>1017</v>
      </c>
      <c r="G135" s="8">
        <v>1</v>
      </c>
      <c r="H135" s="44">
        <v>96</v>
      </c>
      <c r="I135" s="51" t="s">
        <v>1187</v>
      </c>
    </row>
    <row r="136" spans="1:9" hidden="1" x14ac:dyDescent="0.3">
      <c r="A136" s="8" t="s">
        <v>1134</v>
      </c>
      <c r="B136" s="8">
        <v>1137</v>
      </c>
      <c r="C136" s="8">
        <v>1137</v>
      </c>
      <c r="D136" s="8">
        <v>1137</v>
      </c>
      <c r="E136" s="8">
        <v>0</v>
      </c>
      <c r="F136" s="43" t="s">
        <v>1018</v>
      </c>
      <c r="G136" s="8">
        <v>1</v>
      </c>
      <c r="H136" s="44">
        <v>49</v>
      </c>
      <c r="I136" s="51" t="s">
        <v>1187</v>
      </c>
    </row>
    <row r="137" spans="1:9" hidden="1" x14ac:dyDescent="0.3">
      <c r="A137" s="8" t="s">
        <v>1134</v>
      </c>
      <c r="B137" s="8">
        <v>1138</v>
      </c>
      <c r="C137" s="8">
        <v>1138</v>
      </c>
      <c r="D137" s="8">
        <v>1138</v>
      </c>
      <c r="E137" s="8">
        <v>0</v>
      </c>
      <c r="F137" s="43" t="s">
        <v>30</v>
      </c>
      <c r="G137" s="8">
        <v>1</v>
      </c>
      <c r="H137" s="44">
        <v>74</v>
      </c>
      <c r="I137" s="51" t="s">
        <v>1187</v>
      </c>
    </row>
    <row r="138" spans="1:9" hidden="1" x14ac:dyDescent="0.3">
      <c r="A138" s="8" t="s">
        <v>1134</v>
      </c>
      <c r="B138" s="8">
        <v>1139</v>
      </c>
      <c r="C138" s="8">
        <v>1139</v>
      </c>
      <c r="D138" s="8">
        <v>1139</v>
      </c>
      <c r="E138" s="8">
        <v>0</v>
      </c>
      <c r="F138" s="43" t="s">
        <v>30</v>
      </c>
      <c r="G138" s="8">
        <v>1</v>
      </c>
      <c r="H138" s="44">
        <v>73</v>
      </c>
      <c r="I138" s="51" t="s">
        <v>1187</v>
      </c>
    </row>
    <row r="139" spans="1:9" hidden="1" x14ac:dyDescent="0.3">
      <c r="A139" s="8" t="s">
        <v>1134</v>
      </c>
      <c r="B139" s="8" t="s">
        <v>649</v>
      </c>
      <c r="C139" s="8" t="s">
        <v>649</v>
      </c>
      <c r="D139" s="8" t="s">
        <v>153</v>
      </c>
      <c r="E139" s="8">
        <v>0</v>
      </c>
      <c r="F139" s="43" t="str">
        <f>C139</f>
        <v>113P</v>
      </c>
      <c r="G139" s="8">
        <v>0</v>
      </c>
      <c r="H139" s="44">
        <v>44</v>
      </c>
      <c r="I139" s="51" t="s">
        <v>1187</v>
      </c>
    </row>
    <row r="140" spans="1:9" hidden="1" x14ac:dyDescent="0.3">
      <c r="A140" s="8" t="s">
        <v>1134</v>
      </c>
      <c r="B140" s="8">
        <v>1140</v>
      </c>
      <c r="C140" s="8" t="s">
        <v>650</v>
      </c>
      <c r="D140" s="8">
        <v>1140</v>
      </c>
      <c r="E140" s="8">
        <v>0</v>
      </c>
      <c r="F140" s="43" t="s">
        <v>1019</v>
      </c>
      <c r="G140" s="8">
        <v>0</v>
      </c>
      <c r="H140" s="44">
        <v>94</v>
      </c>
      <c r="I140" s="51" t="s">
        <v>1187</v>
      </c>
    </row>
    <row r="141" spans="1:9" hidden="1" x14ac:dyDescent="0.3">
      <c r="A141" s="8" t="s">
        <v>1134</v>
      </c>
      <c r="B141" s="8">
        <v>1141</v>
      </c>
      <c r="C141" s="8">
        <v>1141</v>
      </c>
      <c r="D141" s="8">
        <v>1141</v>
      </c>
      <c r="E141" s="8">
        <v>0</v>
      </c>
      <c r="F141" s="43" t="s">
        <v>1019</v>
      </c>
      <c r="G141" s="8">
        <v>1</v>
      </c>
      <c r="H141" s="44">
        <v>65</v>
      </c>
      <c r="I141" s="51" t="s">
        <v>1187</v>
      </c>
    </row>
    <row r="142" spans="1:9" hidden="1" x14ac:dyDescent="0.3">
      <c r="A142" s="8" t="s">
        <v>1134</v>
      </c>
      <c r="B142" s="8">
        <v>1142</v>
      </c>
      <c r="C142" s="8">
        <v>1142</v>
      </c>
      <c r="D142" s="8">
        <v>1142</v>
      </c>
      <c r="E142" s="8">
        <v>0</v>
      </c>
      <c r="F142" s="43" t="s">
        <v>1020</v>
      </c>
      <c r="G142" s="8">
        <v>1</v>
      </c>
      <c r="H142" s="44">
        <v>79</v>
      </c>
      <c r="I142" s="51" t="s">
        <v>1187</v>
      </c>
    </row>
    <row r="143" spans="1:9" hidden="1" x14ac:dyDescent="0.3">
      <c r="A143" s="8" t="s">
        <v>1134</v>
      </c>
      <c r="B143" s="8">
        <v>1147</v>
      </c>
      <c r="C143" s="8">
        <v>1147</v>
      </c>
      <c r="D143" s="8">
        <v>1147</v>
      </c>
      <c r="E143" s="8">
        <v>0</v>
      </c>
      <c r="F143" s="43">
        <v>39</v>
      </c>
      <c r="G143" s="8">
        <v>1</v>
      </c>
      <c r="H143" s="44">
        <v>90</v>
      </c>
      <c r="I143" s="51" t="s">
        <v>1187</v>
      </c>
    </row>
    <row r="144" spans="1:9" hidden="1" x14ac:dyDescent="0.3">
      <c r="A144" s="8" t="s">
        <v>1134</v>
      </c>
      <c r="B144" s="8">
        <v>1148</v>
      </c>
      <c r="C144" s="8">
        <v>1148</v>
      </c>
      <c r="D144" s="8">
        <v>1148</v>
      </c>
      <c r="E144" s="8">
        <v>0</v>
      </c>
      <c r="F144" s="43" t="s">
        <v>34</v>
      </c>
      <c r="G144" s="8">
        <v>1</v>
      </c>
      <c r="H144" s="44">
        <v>70</v>
      </c>
      <c r="I144" s="51" t="s">
        <v>1187</v>
      </c>
    </row>
    <row r="145" spans="1:9" hidden="1" x14ac:dyDescent="0.3">
      <c r="A145" s="8" t="s">
        <v>1134</v>
      </c>
      <c r="B145" s="8">
        <v>1149</v>
      </c>
      <c r="C145" s="8">
        <v>1149</v>
      </c>
      <c r="D145" s="8">
        <v>1149</v>
      </c>
      <c r="E145" s="8">
        <v>0</v>
      </c>
      <c r="F145" s="43" t="s">
        <v>33</v>
      </c>
      <c r="G145" s="8">
        <v>1</v>
      </c>
      <c r="H145" s="44">
        <v>53</v>
      </c>
      <c r="I145" s="51" t="s">
        <v>1187</v>
      </c>
    </row>
    <row r="146" spans="1:9" hidden="1" x14ac:dyDescent="0.3">
      <c r="A146" s="8" t="s">
        <v>1134</v>
      </c>
      <c r="B146" s="8">
        <v>1150</v>
      </c>
      <c r="C146" s="8">
        <v>1150</v>
      </c>
      <c r="D146" s="8">
        <v>1150</v>
      </c>
      <c r="E146" s="8">
        <v>0</v>
      </c>
      <c r="F146" s="43" t="s">
        <v>33</v>
      </c>
      <c r="G146" s="8">
        <v>1</v>
      </c>
      <c r="H146" s="44">
        <v>73</v>
      </c>
      <c r="I146" s="51" t="s">
        <v>1187</v>
      </c>
    </row>
    <row r="147" spans="1:9" hidden="1" x14ac:dyDescent="0.3">
      <c r="A147" s="8" t="s">
        <v>1134</v>
      </c>
      <c r="B147" s="8">
        <v>1151</v>
      </c>
      <c r="C147" s="8">
        <v>1151</v>
      </c>
      <c r="D147" s="8">
        <v>1151</v>
      </c>
      <c r="E147" s="8">
        <v>0</v>
      </c>
      <c r="F147" s="43" t="s">
        <v>1021</v>
      </c>
      <c r="G147" s="8">
        <v>1</v>
      </c>
      <c r="H147" s="44">
        <v>13</v>
      </c>
      <c r="I147" s="51" t="s">
        <v>1187</v>
      </c>
    </row>
    <row r="148" spans="1:9" hidden="1" x14ac:dyDescent="0.3">
      <c r="A148" s="8" t="s">
        <v>1134</v>
      </c>
      <c r="B148" s="8">
        <v>1152</v>
      </c>
      <c r="C148" s="8">
        <v>1152</v>
      </c>
      <c r="D148" s="8">
        <v>1152</v>
      </c>
      <c r="E148" s="8">
        <v>0</v>
      </c>
      <c r="F148" s="43" t="s">
        <v>1021</v>
      </c>
      <c r="G148" s="8">
        <v>1</v>
      </c>
      <c r="H148" s="44">
        <v>37</v>
      </c>
      <c r="I148" s="51" t="s">
        <v>1187</v>
      </c>
    </row>
    <row r="149" spans="1:9" hidden="1" x14ac:dyDescent="0.3">
      <c r="A149" s="8" t="s">
        <v>1134</v>
      </c>
      <c r="B149" s="8">
        <v>1153</v>
      </c>
      <c r="C149" s="8">
        <v>1153</v>
      </c>
      <c r="D149" s="8">
        <v>1153</v>
      </c>
      <c r="E149" s="8">
        <v>0</v>
      </c>
      <c r="F149" s="43" t="s">
        <v>1022</v>
      </c>
      <c r="G149" s="8">
        <v>1</v>
      </c>
      <c r="H149" s="44">
        <v>56</v>
      </c>
      <c r="I149" s="51" t="s">
        <v>1187</v>
      </c>
    </row>
    <row r="150" spans="1:9" hidden="1" x14ac:dyDescent="0.3">
      <c r="A150" s="8" t="s">
        <v>1134</v>
      </c>
      <c r="B150" s="8">
        <v>1154</v>
      </c>
      <c r="C150" s="8">
        <v>1154</v>
      </c>
      <c r="D150" s="8">
        <v>1154</v>
      </c>
      <c r="E150" s="8">
        <v>0</v>
      </c>
      <c r="F150" s="43" t="s">
        <v>1023</v>
      </c>
      <c r="G150" s="8">
        <v>1</v>
      </c>
      <c r="H150" s="44">
        <v>68</v>
      </c>
      <c r="I150" s="51" t="s">
        <v>1187</v>
      </c>
    </row>
    <row r="151" spans="1:9" hidden="1" x14ac:dyDescent="0.3">
      <c r="A151" s="8" t="s">
        <v>1134</v>
      </c>
      <c r="B151" s="8">
        <v>1155</v>
      </c>
      <c r="C151" s="8">
        <v>1155</v>
      </c>
      <c r="D151" s="8">
        <v>1155</v>
      </c>
      <c r="E151" s="8">
        <v>0</v>
      </c>
      <c r="F151" s="43" t="s">
        <v>1023</v>
      </c>
      <c r="G151" s="8">
        <v>1</v>
      </c>
      <c r="H151" s="44">
        <v>29</v>
      </c>
      <c r="I151" s="51" t="s">
        <v>1187</v>
      </c>
    </row>
    <row r="152" spans="1:9" hidden="1" x14ac:dyDescent="0.3">
      <c r="A152" s="8" t="s">
        <v>1134</v>
      </c>
      <c r="B152" s="8">
        <v>1156</v>
      </c>
      <c r="C152" s="8">
        <v>1156</v>
      </c>
      <c r="D152" s="8">
        <v>1156</v>
      </c>
      <c r="E152" s="8">
        <v>0</v>
      </c>
      <c r="F152" s="43" t="s">
        <v>1024</v>
      </c>
      <c r="G152" s="8">
        <v>1</v>
      </c>
      <c r="H152" s="44">
        <v>56</v>
      </c>
      <c r="I152" s="51" t="s">
        <v>1187</v>
      </c>
    </row>
    <row r="153" spans="1:9" hidden="1" x14ac:dyDescent="0.3">
      <c r="A153" s="8" t="s">
        <v>1134</v>
      </c>
      <c r="B153" s="8">
        <v>1157</v>
      </c>
      <c r="C153" s="8">
        <v>1157</v>
      </c>
      <c r="D153" s="8">
        <v>1157</v>
      </c>
      <c r="E153" s="8">
        <v>0</v>
      </c>
      <c r="F153" s="43" t="s">
        <v>1024</v>
      </c>
      <c r="G153" s="8">
        <v>1</v>
      </c>
      <c r="H153" s="44">
        <v>47</v>
      </c>
      <c r="I153" s="51" t="s">
        <v>1187</v>
      </c>
    </row>
    <row r="154" spans="1:9" hidden="1" x14ac:dyDescent="0.3">
      <c r="A154" s="8" t="s">
        <v>1134</v>
      </c>
      <c r="B154" s="8">
        <v>1158</v>
      </c>
      <c r="C154" s="8">
        <v>1158</v>
      </c>
      <c r="D154" s="8">
        <v>1158</v>
      </c>
      <c r="E154" s="8">
        <v>0</v>
      </c>
      <c r="F154" s="43" t="s">
        <v>1025</v>
      </c>
      <c r="G154" s="8">
        <v>1</v>
      </c>
      <c r="H154" s="44">
        <v>35</v>
      </c>
      <c r="I154" s="51" t="s">
        <v>1187</v>
      </c>
    </row>
    <row r="155" spans="1:9" hidden="1" x14ac:dyDescent="0.3">
      <c r="A155" s="8" t="s">
        <v>1134</v>
      </c>
      <c r="B155" s="8">
        <v>1159</v>
      </c>
      <c r="C155" s="8">
        <v>1159</v>
      </c>
      <c r="D155" s="8">
        <v>1159</v>
      </c>
      <c r="E155" s="8">
        <v>0</v>
      </c>
      <c r="F155" s="43" t="s">
        <v>1026</v>
      </c>
      <c r="G155" s="8">
        <v>1</v>
      </c>
      <c r="H155" s="44">
        <v>56</v>
      </c>
      <c r="I155" s="51" t="s">
        <v>1187</v>
      </c>
    </row>
    <row r="156" spans="1:9" hidden="1" x14ac:dyDescent="0.3">
      <c r="A156" s="8" t="s">
        <v>1134</v>
      </c>
      <c r="B156" s="8">
        <v>1160</v>
      </c>
      <c r="C156" s="8">
        <v>1160</v>
      </c>
      <c r="D156" s="8">
        <v>1160</v>
      </c>
      <c r="E156" s="8">
        <v>0</v>
      </c>
      <c r="F156" s="43" t="s">
        <v>1026</v>
      </c>
      <c r="G156" s="8">
        <v>1</v>
      </c>
      <c r="H156" s="44">
        <v>30</v>
      </c>
      <c r="I156" s="51" t="s">
        <v>1187</v>
      </c>
    </row>
    <row r="157" spans="1:9" hidden="1" x14ac:dyDescent="0.3">
      <c r="A157" s="8" t="s">
        <v>1134</v>
      </c>
      <c r="B157" s="8">
        <v>1161</v>
      </c>
      <c r="C157" s="8">
        <v>1161</v>
      </c>
      <c r="D157" s="8">
        <v>1161</v>
      </c>
      <c r="E157" s="8">
        <v>0</v>
      </c>
      <c r="F157" s="43" t="s">
        <v>1027</v>
      </c>
      <c r="G157" s="8">
        <v>1</v>
      </c>
      <c r="H157" s="44">
        <v>85</v>
      </c>
      <c r="I157" s="51" t="s">
        <v>1187</v>
      </c>
    </row>
    <row r="158" spans="1:9" hidden="1" x14ac:dyDescent="0.3">
      <c r="A158" s="8" t="s">
        <v>1134</v>
      </c>
      <c r="B158" s="8">
        <v>1162</v>
      </c>
      <c r="C158" s="8">
        <v>1162</v>
      </c>
      <c r="D158" s="8">
        <v>1162</v>
      </c>
      <c r="E158" s="8">
        <v>0</v>
      </c>
      <c r="F158" s="43" t="s">
        <v>1027</v>
      </c>
      <c r="G158" s="8">
        <v>0</v>
      </c>
      <c r="H158" s="44">
        <v>83</v>
      </c>
      <c r="I158" s="51" t="s">
        <v>1187</v>
      </c>
    </row>
    <row r="159" spans="1:9" hidden="1" x14ac:dyDescent="0.3">
      <c r="A159" s="8" t="s">
        <v>1134</v>
      </c>
      <c r="B159" s="8">
        <v>1162</v>
      </c>
      <c r="C159" s="8" t="s">
        <v>651</v>
      </c>
      <c r="D159" s="8" t="s">
        <v>154</v>
      </c>
      <c r="E159" s="8">
        <v>0</v>
      </c>
      <c r="F159" s="43" t="s">
        <v>1027</v>
      </c>
      <c r="G159" s="8">
        <v>1</v>
      </c>
      <c r="H159" s="44">
        <v>51</v>
      </c>
      <c r="I159" s="51" t="s">
        <v>1187</v>
      </c>
    </row>
    <row r="160" spans="1:9" hidden="1" x14ac:dyDescent="0.3">
      <c r="A160" s="8" t="s">
        <v>1134</v>
      </c>
      <c r="B160" s="8">
        <v>1162</v>
      </c>
      <c r="C160" s="8" t="s">
        <v>155</v>
      </c>
      <c r="D160" s="8" t="s">
        <v>155</v>
      </c>
      <c r="E160" s="8">
        <v>0</v>
      </c>
      <c r="F160" s="43" t="s">
        <v>1027</v>
      </c>
      <c r="G160" s="8">
        <v>0</v>
      </c>
      <c r="H160" s="44">
        <v>15</v>
      </c>
      <c r="I160" s="51" t="s">
        <v>1187</v>
      </c>
    </row>
    <row r="161" spans="1:9" hidden="1" x14ac:dyDescent="0.3">
      <c r="A161" s="8" t="s">
        <v>1134</v>
      </c>
      <c r="B161" s="8">
        <v>1163</v>
      </c>
      <c r="C161" s="8">
        <v>1163</v>
      </c>
      <c r="D161" s="8">
        <v>1163</v>
      </c>
      <c r="E161" s="8">
        <v>0</v>
      </c>
      <c r="F161" s="43" t="s">
        <v>1027</v>
      </c>
      <c r="G161" s="8">
        <v>1</v>
      </c>
      <c r="H161" s="44">
        <v>77</v>
      </c>
      <c r="I161" s="51" t="s">
        <v>1187</v>
      </c>
    </row>
    <row r="162" spans="1:9" hidden="1" x14ac:dyDescent="0.3">
      <c r="A162" s="8" t="s">
        <v>1134</v>
      </c>
      <c r="B162" s="8">
        <v>1164</v>
      </c>
      <c r="C162" s="8">
        <v>1164</v>
      </c>
      <c r="D162" s="8">
        <v>1164</v>
      </c>
      <c r="E162" s="8">
        <v>0</v>
      </c>
      <c r="F162" s="43" t="s">
        <v>1027</v>
      </c>
      <c r="G162" s="8">
        <v>1</v>
      </c>
      <c r="H162" s="44">
        <v>18</v>
      </c>
      <c r="I162" s="51" t="s">
        <v>1187</v>
      </c>
    </row>
    <row r="163" spans="1:9" hidden="1" x14ac:dyDescent="0.3">
      <c r="A163" s="8" t="s">
        <v>1134</v>
      </c>
      <c r="B163" s="8">
        <v>1165</v>
      </c>
      <c r="C163" s="8">
        <v>1165</v>
      </c>
      <c r="D163" s="8">
        <v>1165</v>
      </c>
      <c r="E163" s="8">
        <v>0</v>
      </c>
      <c r="F163" s="43" t="s">
        <v>1020</v>
      </c>
      <c r="G163" s="8">
        <v>1</v>
      </c>
      <c r="H163" s="44">
        <v>49</v>
      </c>
      <c r="I163" s="51" t="s">
        <v>1187</v>
      </c>
    </row>
    <row r="164" spans="1:9" hidden="1" x14ac:dyDescent="0.3">
      <c r="A164" s="8" t="s">
        <v>1134</v>
      </c>
      <c r="B164" s="8">
        <v>1166</v>
      </c>
      <c r="C164" s="8">
        <v>1166</v>
      </c>
      <c r="D164" s="8">
        <v>1166</v>
      </c>
      <c r="E164" s="8">
        <v>0</v>
      </c>
      <c r="F164" s="43" t="s">
        <v>1020</v>
      </c>
      <c r="G164" s="8">
        <v>1</v>
      </c>
      <c r="H164" s="44">
        <v>83</v>
      </c>
      <c r="I164" s="51" t="s">
        <v>1187</v>
      </c>
    </row>
    <row r="165" spans="1:9" hidden="1" x14ac:dyDescent="0.3">
      <c r="A165" s="8" t="s">
        <v>1134</v>
      </c>
      <c r="B165" s="8">
        <v>1167</v>
      </c>
      <c r="C165" s="8">
        <v>1167</v>
      </c>
      <c r="D165" s="8">
        <v>1167</v>
      </c>
      <c r="E165" s="8">
        <v>0</v>
      </c>
      <c r="F165" s="43" t="s">
        <v>1020</v>
      </c>
      <c r="G165" s="8">
        <v>1</v>
      </c>
      <c r="H165" s="44">
        <v>31</v>
      </c>
      <c r="I165" s="51" t="s">
        <v>1187</v>
      </c>
    </row>
    <row r="166" spans="1:9" hidden="1" x14ac:dyDescent="0.3">
      <c r="A166" s="8" t="s">
        <v>1134</v>
      </c>
      <c r="B166" s="8">
        <v>1170</v>
      </c>
      <c r="C166" s="8">
        <v>1170</v>
      </c>
      <c r="D166" s="8">
        <v>1170</v>
      </c>
      <c r="E166" s="8">
        <v>0</v>
      </c>
      <c r="F166" s="43" t="s">
        <v>1028</v>
      </c>
      <c r="G166" s="8">
        <v>1</v>
      </c>
      <c r="H166" s="44">
        <v>20</v>
      </c>
      <c r="I166" s="51" t="s">
        <v>1187</v>
      </c>
    </row>
    <row r="167" spans="1:9" hidden="1" x14ac:dyDescent="0.3">
      <c r="A167" s="8" t="s">
        <v>1134</v>
      </c>
      <c r="B167" s="8">
        <v>1172</v>
      </c>
      <c r="C167" s="8">
        <v>1172</v>
      </c>
      <c r="D167" s="8">
        <v>1172</v>
      </c>
      <c r="E167" s="8">
        <v>0</v>
      </c>
      <c r="F167" s="43">
        <v>39</v>
      </c>
      <c r="G167" s="8">
        <v>1</v>
      </c>
      <c r="H167" s="44">
        <v>41</v>
      </c>
      <c r="I167" s="51" t="s">
        <v>1187</v>
      </c>
    </row>
    <row r="168" spans="1:9" hidden="1" x14ac:dyDescent="0.3">
      <c r="A168" s="8" t="s">
        <v>1134</v>
      </c>
      <c r="B168" s="8">
        <v>1173</v>
      </c>
      <c r="C168" s="8">
        <v>1173</v>
      </c>
      <c r="D168" s="8">
        <v>1173</v>
      </c>
      <c r="E168" s="8">
        <v>0</v>
      </c>
      <c r="F168" s="43" t="s">
        <v>34</v>
      </c>
      <c r="G168" s="8">
        <v>1</v>
      </c>
      <c r="H168" s="44">
        <v>78</v>
      </c>
      <c r="I168" s="51" t="s">
        <v>1187</v>
      </c>
    </row>
    <row r="169" spans="1:9" hidden="1" x14ac:dyDescent="0.3">
      <c r="A169" s="8" t="s">
        <v>1134</v>
      </c>
      <c r="B169" s="8">
        <v>1174</v>
      </c>
      <c r="C169" s="8">
        <v>1174</v>
      </c>
      <c r="D169" s="8">
        <v>1174</v>
      </c>
      <c r="E169" s="8">
        <v>0</v>
      </c>
      <c r="F169" s="43" t="s">
        <v>34</v>
      </c>
      <c r="G169" s="8">
        <v>1</v>
      </c>
      <c r="H169" s="44">
        <v>70</v>
      </c>
      <c r="I169" s="51" t="s">
        <v>1187</v>
      </c>
    </row>
    <row r="170" spans="1:9" hidden="1" x14ac:dyDescent="0.3">
      <c r="A170" s="8" t="s">
        <v>1134</v>
      </c>
      <c r="B170" s="8">
        <v>1175</v>
      </c>
      <c r="C170" s="8">
        <v>1175</v>
      </c>
      <c r="D170" s="8">
        <v>1175</v>
      </c>
      <c r="E170" s="8">
        <v>0</v>
      </c>
      <c r="F170" s="43" t="s">
        <v>33</v>
      </c>
      <c r="G170" s="8">
        <v>1</v>
      </c>
      <c r="H170" s="44">
        <v>51</v>
      </c>
      <c r="I170" s="51" t="s">
        <v>1187</v>
      </c>
    </row>
    <row r="171" spans="1:9" hidden="1" x14ac:dyDescent="0.3">
      <c r="A171" s="8" t="s">
        <v>1134</v>
      </c>
      <c r="B171" s="8">
        <v>1176</v>
      </c>
      <c r="C171" s="8">
        <v>1176</v>
      </c>
      <c r="D171" s="8">
        <v>1176</v>
      </c>
      <c r="E171" s="8">
        <v>0</v>
      </c>
      <c r="F171" s="43" t="s">
        <v>1021</v>
      </c>
      <c r="G171" s="8">
        <v>1</v>
      </c>
      <c r="H171" s="44">
        <v>38</v>
      </c>
      <c r="I171" s="51" t="s">
        <v>1187</v>
      </c>
    </row>
    <row r="172" spans="1:9" hidden="1" x14ac:dyDescent="0.3">
      <c r="A172" s="8" t="s">
        <v>1134</v>
      </c>
      <c r="B172" s="8">
        <v>1177</v>
      </c>
      <c r="C172" s="8">
        <v>1177</v>
      </c>
      <c r="D172" s="8">
        <v>1177</v>
      </c>
      <c r="E172" s="8">
        <v>0</v>
      </c>
      <c r="F172" s="43" t="s">
        <v>1021</v>
      </c>
      <c r="G172" s="8">
        <v>1</v>
      </c>
      <c r="H172" s="44">
        <v>89</v>
      </c>
      <c r="I172" s="51" t="s">
        <v>1187</v>
      </c>
    </row>
    <row r="173" spans="1:9" hidden="1" x14ac:dyDescent="0.3">
      <c r="A173" s="8" t="s">
        <v>1134</v>
      </c>
      <c r="B173" s="8">
        <v>1178</v>
      </c>
      <c r="C173" s="8">
        <v>1178</v>
      </c>
      <c r="D173" s="8">
        <v>1178</v>
      </c>
      <c r="E173" s="8">
        <v>0</v>
      </c>
      <c r="F173" s="43" t="s">
        <v>1021</v>
      </c>
      <c r="G173" s="8">
        <v>1</v>
      </c>
      <c r="H173" s="44">
        <v>70</v>
      </c>
      <c r="I173" s="51" t="s">
        <v>1187</v>
      </c>
    </row>
    <row r="174" spans="1:9" hidden="1" x14ac:dyDescent="0.3">
      <c r="A174" s="8" t="s">
        <v>1134</v>
      </c>
      <c r="B174" s="8">
        <v>1179</v>
      </c>
      <c r="C174" s="8">
        <v>1179</v>
      </c>
      <c r="D174" s="8">
        <v>1179</v>
      </c>
      <c r="E174" s="8">
        <v>0</v>
      </c>
      <c r="F174" s="43" t="s">
        <v>1022</v>
      </c>
      <c r="G174" s="8">
        <v>1</v>
      </c>
      <c r="H174" s="44">
        <v>20</v>
      </c>
      <c r="I174" s="51" t="s">
        <v>1187</v>
      </c>
    </row>
    <row r="175" spans="1:9" hidden="1" x14ac:dyDescent="0.3">
      <c r="A175" s="8" t="s">
        <v>1134</v>
      </c>
      <c r="B175" s="8">
        <v>1180</v>
      </c>
      <c r="C175" s="8">
        <v>1180</v>
      </c>
      <c r="D175" s="8">
        <v>1180</v>
      </c>
      <c r="E175" s="8">
        <v>0</v>
      </c>
      <c r="F175" s="43" t="s">
        <v>1023</v>
      </c>
      <c r="G175" s="8">
        <v>1</v>
      </c>
      <c r="H175" s="44">
        <v>60</v>
      </c>
      <c r="I175" s="51" t="s">
        <v>1187</v>
      </c>
    </row>
    <row r="176" spans="1:9" hidden="1" x14ac:dyDescent="0.3">
      <c r="A176" s="8" t="s">
        <v>1134</v>
      </c>
      <c r="B176" s="8">
        <v>1181</v>
      </c>
      <c r="C176" s="8">
        <v>1181</v>
      </c>
      <c r="D176" s="8">
        <v>1181</v>
      </c>
      <c r="E176" s="8">
        <v>0</v>
      </c>
      <c r="F176" s="43" t="s">
        <v>1023</v>
      </c>
      <c r="G176" s="8">
        <v>1</v>
      </c>
      <c r="H176" s="44">
        <v>74</v>
      </c>
      <c r="I176" s="51" t="s">
        <v>1187</v>
      </c>
    </row>
    <row r="177" spans="1:9" hidden="1" x14ac:dyDescent="0.3">
      <c r="A177" s="8" t="s">
        <v>1134</v>
      </c>
      <c r="B177" s="8">
        <v>1182</v>
      </c>
      <c r="C177" s="8">
        <v>1182</v>
      </c>
      <c r="D177" s="8">
        <v>1182</v>
      </c>
      <c r="E177" s="8">
        <v>0</v>
      </c>
      <c r="F177" s="43" t="s">
        <v>1024</v>
      </c>
      <c r="G177" s="8">
        <v>1</v>
      </c>
      <c r="H177" s="44">
        <v>74</v>
      </c>
      <c r="I177" s="51" t="s">
        <v>1187</v>
      </c>
    </row>
    <row r="178" spans="1:9" hidden="1" x14ac:dyDescent="0.3">
      <c r="A178" s="8" t="s">
        <v>1134</v>
      </c>
      <c r="B178" s="8">
        <v>1183</v>
      </c>
      <c r="C178" s="8">
        <v>1183</v>
      </c>
      <c r="D178" s="8">
        <v>1183</v>
      </c>
      <c r="E178" s="8">
        <v>0</v>
      </c>
      <c r="F178" s="43" t="s">
        <v>1025</v>
      </c>
      <c r="G178" s="8">
        <v>1</v>
      </c>
      <c r="H178" s="44">
        <v>30</v>
      </c>
      <c r="I178" s="51" t="s">
        <v>1187</v>
      </c>
    </row>
    <row r="179" spans="1:9" hidden="1" x14ac:dyDescent="0.3">
      <c r="A179" s="8" t="s">
        <v>1134</v>
      </c>
      <c r="B179" s="8">
        <v>1184</v>
      </c>
      <c r="C179" s="8">
        <v>1184</v>
      </c>
      <c r="D179" s="8">
        <v>1184</v>
      </c>
      <c r="E179" s="8">
        <v>0</v>
      </c>
      <c r="F179" s="43" t="s">
        <v>1025</v>
      </c>
      <c r="G179" s="8">
        <v>1</v>
      </c>
      <c r="H179" s="44">
        <v>72</v>
      </c>
      <c r="I179" s="51" t="s">
        <v>1187</v>
      </c>
    </row>
    <row r="180" spans="1:9" hidden="1" x14ac:dyDescent="0.3">
      <c r="A180" s="8" t="s">
        <v>1134</v>
      </c>
      <c r="B180" s="8">
        <v>1185</v>
      </c>
      <c r="C180" s="8">
        <v>1185</v>
      </c>
      <c r="D180" s="8">
        <v>1185</v>
      </c>
      <c r="E180" s="8">
        <v>0</v>
      </c>
      <c r="F180" s="43" t="s">
        <v>1026</v>
      </c>
      <c r="G180" s="8">
        <v>1</v>
      </c>
      <c r="H180" s="44">
        <v>77</v>
      </c>
      <c r="I180" s="51" t="s">
        <v>1187</v>
      </c>
    </row>
    <row r="181" spans="1:9" hidden="1" x14ac:dyDescent="0.3">
      <c r="A181" s="8" t="s">
        <v>1134</v>
      </c>
      <c r="B181" s="8">
        <v>1186</v>
      </c>
      <c r="C181" s="8">
        <v>1186</v>
      </c>
      <c r="D181" s="8">
        <v>1186</v>
      </c>
      <c r="E181" s="8">
        <v>0</v>
      </c>
      <c r="F181" s="43" t="s">
        <v>1026</v>
      </c>
      <c r="G181" s="8">
        <v>1</v>
      </c>
      <c r="H181" s="44">
        <v>83</v>
      </c>
      <c r="I181" s="51" t="s">
        <v>1187</v>
      </c>
    </row>
    <row r="182" spans="1:9" hidden="1" x14ac:dyDescent="0.3">
      <c r="A182" s="8" t="s">
        <v>1134</v>
      </c>
      <c r="B182" s="8">
        <v>1187</v>
      </c>
      <c r="C182" s="8">
        <v>1187</v>
      </c>
      <c r="D182" s="8">
        <v>1187</v>
      </c>
      <c r="E182" s="8">
        <v>0</v>
      </c>
      <c r="F182" s="43" t="s">
        <v>1027</v>
      </c>
      <c r="G182" s="8">
        <v>1</v>
      </c>
      <c r="H182" s="44">
        <v>75</v>
      </c>
      <c r="I182" s="51" t="s">
        <v>1187</v>
      </c>
    </row>
    <row r="183" spans="1:9" hidden="1" x14ac:dyDescent="0.3">
      <c r="A183" s="8" t="s">
        <v>1134</v>
      </c>
      <c r="B183" s="8">
        <v>1188</v>
      </c>
      <c r="C183" s="8">
        <v>1188</v>
      </c>
      <c r="D183" s="8">
        <v>1188</v>
      </c>
      <c r="E183" s="8">
        <v>0</v>
      </c>
      <c r="F183" s="43" t="s">
        <v>1029</v>
      </c>
      <c r="G183" s="8">
        <v>0</v>
      </c>
      <c r="H183" s="44">
        <v>45</v>
      </c>
      <c r="I183" s="51" t="s">
        <v>1187</v>
      </c>
    </row>
    <row r="184" spans="1:9" hidden="1" x14ac:dyDescent="0.3">
      <c r="A184" s="8" t="s">
        <v>1134</v>
      </c>
      <c r="B184" s="8">
        <v>1188</v>
      </c>
      <c r="C184" s="8" t="s">
        <v>652</v>
      </c>
      <c r="D184" s="8" t="s">
        <v>156</v>
      </c>
      <c r="E184" s="8">
        <v>0</v>
      </c>
      <c r="F184" s="43" t="s">
        <v>1029</v>
      </c>
      <c r="G184" s="8">
        <v>1</v>
      </c>
      <c r="H184" s="44">
        <v>12</v>
      </c>
      <c r="I184" s="51" t="s">
        <v>1187</v>
      </c>
    </row>
    <row r="185" spans="1:9" hidden="1" x14ac:dyDescent="0.3">
      <c r="A185" s="8" t="s">
        <v>1134</v>
      </c>
      <c r="B185" s="8">
        <v>1188</v>
      </c>
      <c r="C185" s="8" t="s">
        <v>157</v>
      </c>
      <c r="D185" s="8" t="s">
        <v>157</v>
      </c>
      <c r="E185" s="8">
        <v>0</v>
      </c>
      <c r="F185" s="43" t="s">
        <v>1029</v>
      </c>
      <c r="G185" s="8">
        <v>0</v>
      </c>
      <c r="H185" s="44">
        <v>69</v>
      </c>
      <c r="I185" s="51" t="s">
        <v>1187</v>
      </c>
    </row>
    <row r="186" spans="1:9" hidden="1" x14ac:dyDescent="0.3">
      <c r="A186" s="8" t="s">
        <v>1134</v>
      </c>
      <c r="B186" s="8">
        <v>1189</v>
      </c>
      <c r="C186" s="8">
        <v>1189</v>
      </c>
      <c r="D186" s="8">
        <v>1189</v>
      </c>
      <c r="E186" s="8">
        <v>0</v>
      </c>
      <c r="F186" s="43" t="s">
        <v>1027</v>
      </c>
      <c r="G186" s="8">
        <v>1</v>
      </c>
      <c r="H186" s="44">
        <v>62</v>
      </c>
      <c r="I186" s="51" t="s">
        <v>1187</v>
      </c>
    </row>
    <row r="187" spans="1:9" hidden="1" x14ac:dyDescent="0.3">
      <c r="A187" s="8" t="s">
        <v>1134</v>
      </c>
      <c r="B187" s="8">
        <v>1190</v>
      </c>
      <c r="C187" s="8">
        <v>1190</v>
      </c>
      <c r="D187" s="8">
        <v>1190</v>
      </c>
      <c r="E187" s="8">
        <v>0</v>
      </c>
      <c r="F187" s="43" t="s">
        <v>1027</v>
      </c>
      <c r="G187" s="8">
        <v>1</v>
      </c>
      <c r="H187" s="44">
        <v>22</v>
      </c>
      <c r="I187" s="51" t="s">
        <v>1187</v>
      </c>
    </row>
    <row r="188" spans="1:9" hidden="1" x14ac:dyDescent="0.3">
      <c r="A188" s="8" t="s">
        <v>1134</v>
      </c>
      <c r="B188" s="8">
        <v>1191</v>
      </c>
      <c r="C188" s="8">
        <v>1191</v>
      </c>
      <c r="D188" s="8">
        <v>1191</v>
      </c>
      <c r="E188" s="8">
        <v>0</v>
      </c>
      <c r="F188" s="43" t="s">
        <v>1020</v>
      </c>
      <c r="G188" s="8">
        <v>1</v>
      </c>
      <c r="H188" s="44">
        <v>35</v>
      </c>
      <c r="I188" s="51" t="s">
        <v>1187</v>
      </c>
    </row>
    <row r="189" spans="1:9" hidden="1" x14ac:dyDescent="0.3">
      <c r="A189" s="8" t="s">
        <v>1134</v>
      </c>
      <c r="B189" s="8">
        <v>1192</v>
      </c>
      <c r="C189" s="8">
        <v>1192</v>
      </c>
      <c r="D189" s="8">
        <v>1192</v>
      </c>
      <c r="E189" s="8">
        <v>0</v>
      </c>
      <c r="F189" s="43" t="s">
        <v>1020</v>
      </c>
      <c r="G189" s="8">
        <v>1</v>
      </c>
      <c r="H189" s="44">
        <v>99</v>
      </c>
      <c r="I189" s="51" t="s">
        <v>1187</v>
      </c>
    </row>
    <row r="190" spans="1:9" hidden="1" x14ac:dyDescent="0.3">
      <c r="A190" s="8" t="s">
        <v>1134</v>
      </c>
      <c r="B190" s="8">
        <v>1196</v>
      </c>
      <c r="C190" s="8">
        <v>1196</v>
      </c>
      <c r="D190" s="8">
        <v>1196</v>
      </c>
      <c r="E190" s="8">
        <v>0</v>
      </c>
      <c r="F190" s="43" t="s">
        <v>34</v>
      </c>
      <c r="G190" s="8">
        <v>1</v>
      </c>
      <c r="H190" s="44">
        <v>10</v>
      </c>
      <c r="I190" s="51" t="s">
        <v>1187</v>
      </c>
    </row>
    <row r="191" spans="1:9" hidden="1" x14ac:dyDescent="0.3">
      <c r="A191" s="8" t="s">
        <v>1134</v>
      </c>
      <c r="B191" s="8">
        <v>1197</v>
      </c>
      <c r="C191" s="8">
        <v>1197</v>
      </c>
      <c r="D191" s="8">
        <v>1197</v>
      </c>
      <c r="E191" s="8">
        <v>0</v>
      </c>
      <c r="F191" s="43" t="s">
        <v>33</v>
      </c>
      <c r="G191" s="8">
        <v>1</v>
      </c>
      <c r="H191" s="44">
        <v>30</v>
      </c>
      <c r="I191" s="51" t="s">
        <v>1187</v>
      </c>
    </row>
    <row r="192" spans="1:9" hidden="1" x14ac:dyDescent="0.3">
      <c r="A192" s="8" t="s">
        <v>1134</v>
      </c>
      <c r="B192" s="8">
        <v>1198</v>
      </c>
      <c r="C192" s="8">
        <v>1198</v>
      </c>
      <c r="D192" s="8">
        <v>1198</v>
      </c>
      <c r="E192" s="8">
        <v>0</v>
      </c>
      <c r="F192" s="43" t="s">
        <v>33</v>
      </c>
      <c r="G192" s="8">
        <v>1</v>
      </c>
      <c r="H192" s="44">
        <v>80</v>
      </c>
      <c r="I192" s="51" t="s">
        <v>1187</v>
      </c>
    </row>
    <row r="193" spans="1:9" hidden="1" x14ac:dyDescent="0.3">
      <c r="A193" s="8" t="s">
        <v>1134</v>
      </c>
      <c r="B193" s="8">
        <v>1199</v>
      </c>
      <c r="C193" s="8">
        <v>1199</v>
      </c>
      <c r="D193" s="8">
        <v>1199</v>
      </c>
      <c r="E193" s="8">
        <v>0</v>
      </c>
      <c r="F193" s="43" t="s">
        <v>33</v>
      </c>
      <c r="G193" s="8">
        <v>1</v>
      </c>
      <c r="H193" s="44">
        <v>99</v>
      </c>
      <c r="I193" s="51" t="s">
        <v>1187</v>
      </c>
    </row>
    <row r="194" spans="1:9" hidden="1" x14ac:dyDescent="0.3">
      <c r="A194" s="8" t="s">
        <v>1134</v>
      </c>
      <c r="B194" s="8" t="s">
        <v>158</v>
      </c>
      <c r="C194" s="8" t="s">
        <v>158</v>
      </c>
      <c r="D194" s="8" t="s">
        <v>158</v>
      </c>
      <c r="E194" s="8">
        <v>0</v>
      </c>
      <c r="F194" s="43">
        <v>22</v>
      </c>
      <c r="G194" s="8">
        <v>1</v>
      </c>
      <c r="H194" s="44">
        <v>67</v>
      </c>
      <c r="I194" s="51" t="s">
        <v>1187</v>
      </c>
    </row>
    <row r="195" spans="1:9" hidden="1" x14ac:dyDescent="0.3">
      <c r="A195" s="8" t="s">
        <v>1134</v>
      </c>
      <c r="B195" s="8">
        <v>1200</v>
      </c>
      <c r="C195" s="8">
        <v>1200</v>
      </c>
      <c r="D195" s="8">
        <v>1200</v>
      </c>
      <c r="E195" s="8">
        <v>0</v>
      </c>
      <c r="F195" s="43" t="s">
        <v>1021</v>
      </c>
      <c r="G195" s="8">
        <v>1</v>
      </c>
      <c r="H195" s="44">
        <v>56</v>
      </c>
      <c r="I195" s="51" t="s">
        <v>1187</v>
      </c>
    </row>
    <row r="196" spans="1:9" hidden="1" x14ac:dyDescent="0.3">
      <c r="A196" s="8" t="s">
        <v>1134</v>
      </c>
      <c r="B196" s="8">
        <v>1201</v>
      </c>
      <c r="C196" s="8">
        <v>1201</v>
      </c>
      <c r="D196" s="8">
        <v>1201</v>
      </c>
      <c r="E196" s="8">
        <v>0</v>
      </c>
      <c r="F196" s="43" t="s">
        <v>1021</v>
      </c>
      <c r="G196" s="8">
        <v>1</v>
      </c>
      <c r="H196" s="44">
        <v>48</v>
      </c>
      <c r="I196" s="51" t="s">
        <v>1187</v>
      </c>
    </row>
    <row r="197" spans="1:9" hidden="1" x14ac:dyDescent="0.3">
      <c r="A197" s="8" t="s">
        <v>1134</v>
      </c>
      <c r="B197" s="8">
        <v>1202</v>
      </c>
      <c r="C197" s="8">
        <v>1202</v>
      </c>
      <c r="D197" s="8">
        <v>1202</v>
      </c>
      <c r="E197" s="8">
        <v>0</v>
      </c>
      <c r="F197" s="43" t="s">
        <v>1022</v>
      </c>
      <c r="G197" s="8">
        <v>1</v>
      </c>
      <c r="H197" s="44">
        <v>25</v>
      </c>
      <c r="I197" s="51" t="s">
        <v>1187</v>
      </c>
    </row>
    <row r="198" spans="1:9" hidden="1" x14ac:dyDescent="0.3">
      <c r="A198" s="8" t="s">
        <v>1134</v>
      </c>
      <c r="B198" s="8">
        <v>1203</v>
      </c>
      <c r="C198" s="8">
        <v>1203</v>
      </c>
      <c r="D198" s="8">
        <v>1203</v>
      </c>
      <c r="E198" s="8">
        <v>0</v>
      </c>
      <c r="F198" s="43" t="s">
        <v>1023</v>
      </c>
      <c r="G198" s="8">
        <v>1</v>
      </c>
      <c r="H198" s="44">
        <v>69</v>
      </c>
      <c r="I198" s="51" t="s">
        <v>1187</v>
      </c>
    </row>
    <row r="199" spans="1:9" hidden="1" x14ac:dyDescent="0.3">
      <c r="A199" s="8" t="s">
        <v>1134</v>
      </c>
      <c r="B199" s="8">
        <v>1204</v>
      </c>
      <c r="C199" s="8">
        <v>1204</v>
      </c>
      <c r="D199" s="8">
        <v>1204</v>
      </c>
      <c r="E199" s="8">
        <v>0</v>
      </c>
      <c r="F199" s="43" t="s">
        <v>1023</v>
      </c>
      <c r="G199" s="8">
        <v>1</v>
      </c>
      <c r="H199" s="44">
        <v>35</v>
      </c>
      <c r="I199" s="51" t="s">
        <v>1187</v>
      </c>
    </row>
    <row r="200" spans="1:9" hidden="1" x14ac:dyDescent="0.3">
      <c r="A200" s="8" t="s">
        <v>1134</v>
      </c>
      <c r="B200" s="8">
        <v>1205</v>
      </c>
      <c r="C200" s="8">
        <v>1205</v>
      </c>
      <c r="D200" s="8">
        <v>1205</v>
      </c>
      <c r="E200" s="8">
        <v>0</v>
      </c>
      <c r="F200" s="43" t="s">
        <v>1024</v>
      </c>
      <c r="G200" s="8">
        <v>1</v>
      </c>
      <c r="H200" s="44">
        <v>57</v>
      </c>
      <c r="I200" s="51" t="s">
        <v>1187</v>
      </c>
    </row>
    <row r="201" spans="1:9" hidden="1" x14ac:dyDescent="0.3">
      <c r="A201" s="8" t="s">
        <v>1134</v>
      </c>
      <c r="B201" s="8">
        <v>1206</v>
      </c>
      <c r="C201" s="8">
        <v>1206</v>
      </c>
      <c r="D201" s="8">
        <v>1206</v>
      </c>
      <c r="E201" s="8">
        <v>0</v>
      </c>
      <c r="F201" s="43" t="s">
        <v>1024</v>
      </c>
      <c r="G201" s="8">
        <v>1</v>
      </c>
      <c r="H201" s="44">
        <v>24</v>
      </c>
      <c r="I201" s="51" t="s">
        <v>1187</v>
      </c>
    </row>
    <row r="202" spans="1:9" hidden="1" x14ac:dyDescent="0.3">
      <c r="A202" s="8" t="s">
        <v>1134</v>
      </c>
      <c r="B202" s="8">
        <v>1207</v>
      </c>
      <c r="C202" s="8">
        <v>1207</v>
      </c>
      <c r="D202" s="8">
        <v>1207</v>
      </c>
      <c r="E202" s="8">
        <v>0</v>
      </c>
      <c r="F202" s="43" t="s">
        <v>1025</v>
      </c>
      <c r="G202" s="8">
        <v>1</v>
      </c>
      <c r="H202" s="44">
        <v>15</v>
      </c>
      <c r="I202" s="51" t="s">
        <v>1187</v>
      </c>
    </row>
    <row r="203" spans="1:9" hidden="1" x14ac:dyDescent="0.3">
      <c r="A203" s="8" t="s">
        <v>1134</v>
      </c>
      <c r="B203" s="8">
        <v>1208</v>
      </c>
      <c r="C203" s="8">
        <v>1208</v>
      </c>
      <c r="D203" s="8">
        <v>1208</v>
      </c>
      <c r="E203" s="8">
        <v>0</v>
      </c>
      <c r="F203" s="43" t="s">
        <v>1026</v>
      </c>
      <c r="G203" s="8">
        <v>1</v>
      </c>
      <c r="H203" s="44">
        <v>24</v>
      </c>
      <c r="I203" s="51" t="s">
        <v>1187</v>
      </c>
    </row>
    <row r="204" spans="1:9" hidden="1" x14ac:dyDescent="0.3">
      <c r="A204" s="8" t="s">
        <v>1134</v>
      </c>
      <c r="B204" s="8">
        <v>1209</v>
      </c>
      <c r="C204" s="8">
        <v>1209</v>
      </c>
      <c r="D204" s="8">
        <v>1209</v>
      </c>
      <c r="E204" s="8">
        <v>0</v>
      </c>
      <c r="F204" s="43" t="s">
        <v>1026</v>
      </c>
      <c r="G204" s="8">
        <v>1</v>
      </c>
      <c r="H204" s="44">
        <v>23</v>
      </c>
      <c r="I204" s="51" t="s">
        <v>1187</v>
      </c>
    </row>
    <row r="205" spans="1:9" hidden="1" x14ac:dyDescent="0.3">
      <c r="A205" s="8" t="s">
        <v>1134</v>
      </c>
      <c r="B205" s="8" t="s">
        <v>653</v>
      </c>
      <c r="C205" s="8" t="s">
        <v>653</v>
      </c>
      <c r="D205" s="8" t="s">
        <v>159</v>
      </c>
      <c r="E205" s="8">
        <v>0</v>
      </c>
      <c r="F205" s="43" t="str">
        <f>C205</f>
        <v>120P</v>
      </c>
      <c r="G205" s="8">
        <v>1</v>
      </c>
      <c r="H205" s="44">
        <v>70</v>
      </c>
      <c r="I205" s="51" t="s">
        <v>1187</v>
      </c>
    </row>
    <row r="206" spans="1:9" hidden="1" x14ac:dyDescent="0.3">
      <c r="A206" s="8" t="s">
        <v>1134</v>
      </c>
      <c r="B206" s="8">
        <v>1210</v>
      </c>
      <c r="C206" s="8">
        <v>1210</v>
      </c>
      <c r="D206" s="8">
        <v>1210</v>
      </c>
      <c r="E206" s="8">
        <v>0</v>
      </c>
      <c r="F206" s="43" t="s">
        <v>1029</v>
      </c>
      <c r="G206" s="8">
        <v>1</v>
      </c>
      <c r="H206" s="44">
        <v>50</v>
      </c>
      <c r="I206" s="51" t="s">
        <v>1187</v>
      </c>
    </row>
    <row r="207" spans="1:9" hidden="1" x14ac:dyDescent="0.3">
      <c r="A207" s="8" t="s">
        <v>1134</v>
      </c>
      <c r="B207" s="8">
        <v>1211</v>
      </c>
      <c r="C207" s="8">
        <v>1211</v>
      </c>
      <c r="D207" s="8">
        <v>1211</v>
      </c>
      <c r="E207" s="8">
        <v>0</v>
      </c>
      <c r="F207" s="43" t="s">
        <v>1029</v>
      </c>
      <c r="G207" s="8">
        <v>1</v>
      </c>
      <c r="H207" s="44">
        <v>89</v>
      </c>
      <c r="I207" s="51" t="s">
        <v>1187</v>
      </c>
    </row>
    <row r="208" spans="1:9" hidden="1" x14ac:dyDescent="0.3">
      <c r="A208" s="8" t="s">
        <v>1134</v>
      </c>
      <c r="B208" s="8">
        <v>1212</v>
      </c>
      <c r="C208" s="8">
        <v>1212</v>
      </c>
      <c r="D208" s="8">
        <v>1212</v>
      </c>
      <c r="E208" s="8">
        <v>0</v>
      </c>
      <c r="F208" s="43" t="s">
        <v>1029</v>
      </c>
      <c r="G208" s="8">
        <v>1</v>
      </c>
      <c r="H208" s="44">
        <v>21</v>
      </c>
      <c r="I208" s="51" t="s">
        <v>1187</v>
      </c>
    </row>
    <row r="209" spans="1:9" hidden="1" x14ac:dyDescent="0.3">
      <c r="A209" s="8" t="s">
        <v>1134</v>
      </c>
      <c r="B209" s="8">
        <v>1213</v>
      </c>
      <c r="C209" s="8">
        <v>1213</v>
      </c>
      <c r="D209" s="8">
        <v>1213</v>
      </c>
      <c r="E209" s="8">
        <v>0</v>
      </c>
      <c r="F209" s="43" t="s">
        <v>1029</v>
      </c>
      <c r="G209" s="8">
        <v>1</v>
      </c>
      <c r="H209" s="44">
        <v>46</v>
      </c>
      <c r="I209" s="51" t="s">
        <v>1187</v>
      </c>
    </row>
    <row r="210" spans="1:9" hidden="1" x14ac:dyDescent="0.3">
      <c r="A210" s="8" t="s">
        <v>1134</v>
      </c>
      <c r="B210" s="8" t="s">
        <v>654</v>
      </c>
      <c r="C210" s="8" t="s">
        <v>654</v>
      </c>
      <c r="D210" s="8" t="s">
        <v>160</v>
      </c>
      <c r="E210" s="8">
        <v>0</v>
      </c>
      <c r="F210" s="43" t="s">
        <v>1029</v>
      </c>
      <c r="G210" s="8">
        <v>1</v>
      </c>
      <c r="H210" s="44">
        <v>46</v>
      </c>
      <c r="I210" s="51" t="s">
        <v>1187</v>
      </c>
    </row>
    <row r="211" spans="1:9" hidden="1" x14ac:dyDescent="0.3">
      <c r="A211" s="8" t="s">
        <v>1134</v>
      </c>
      <c r="B211" s="8">
        <v>1214</v>
      </c>
      <c r="C211" s="8">
        <v>1214</v>
      </c>
      <c r="D211" s="8">
        <v>1214</v>
      </c>
      <c r="E211" s="8">
        <v>0</v>
      </c>
      <c r="F211" s="43" t="s">
        <v>1020</v>
      </c>
      <c r="G211" s="8">
        <v>1</v>
      </c>
      <c r="H211" s="44">
        <v>100</v>
      </c>
      <c r="I211" s="51" t="s">
        <v>1187</v>
      </c>
    </row>
    <row r="212" spans="1:9" hidden="1" x14ac:dyDescent="0.3">
      <c r="A212" s="8" t="s">
        <v>1134</v>
      </c>
      <c r="B212" s="8">
        <v>1215</v>
      </c>
      <c r="C212" s="8">
        <v>1215</v>
      </c>
      <c r="D212" s="8">
        <v>1215</v>
      </c>
      <c r="E212" s="8">
        <v>0</v>
      </c>
      <c r="F212" s="43" t="s">
        <v>1020</v>
      </c>
      <c r="G212" s="8">
        <v>1</v>
      </c>
      <c r="H212" s="44">
        <v>47</v>
      </c>
      <c r="I212" s="51" t="s">
        <v>1187</v>
      </c>
    </row>
    <row r="213" spans="1:9" hidden="1" x14ac:dyDescent="0.3">
      <c r="A213" s="8" t="s">
        <v>1134</v>
      </c>
      <c r="B213" s="8">
        <v>1219</v>
      </c>
      <c r="C213" s="8">
        <v>1219</v>
      </c>
      <c r="D213" s="8">
        <v>1219</v>
      </c>
      <c r="E213" s="8">
        <v>0</v>
      </c>
      <c r="F213" s="43">
        <v>218</v>
      </c>
      <c r="G213" s="8">
        <v>1</v>
      </c>
      <c r="H213" s="44">
        <v>42</v>
      </c>
      <c r="I213" s="51" t="s">
        <v>1187</v>
      </c>
    </row>
    <row r="214" spans="1:9" hidden="1" x14ac:dyDescent="0.3">
      <c r="A214" s="8" t="s">
        <v>1134</v>
      </c>
      <c r="B214" s="8" t="s">
        <v>655</v>
      </c>
      <c r="C214" s="8" t="s">
        <v>655</v>
      </c>
      <c r="D214" s="8" t="s">
        <v>161</v>
      </c>
      <c r="E214" s="8">
        <v>0</v>
      </c>
      <c r="F214" s="43" t="str">
        <f>C214</f>
        <v>121P</v>
      </c>
      <c r="G214" s="8">
        <v>1</v>
      </c>
      <c r="H214" s="44">
        <v>60</v>
      </c>
      <c r="I214" s="51" t="s">
        <v>1187</v>
      </c>
    </row>
    <row r="215" spans="1:9" hidden="1" x14ac:dyDescent="0.3">
      <c r="A215" s="8" t="s">
        <v>1134</v>
      </c>
      <c r="B215" s="8">
        <v>1220</v>
      </c>
      <c r="C215" s="8">
        <v>1220</v>
      </c>
      <c r="D215" s="8">
        <v>1220</v>
      </c>
      <c r="E215" s="8">
        <v>0</v>
      </c>
      <c r="F215" s="43" t="s">
        <v>33</v>
      </c>
      <c r="G215" s="8">
        <v>1</v>
      </c>
      <c r="H215" s="44">
        <v>51</v>
      </c>
      <c r="I215" s="51" t="s">
        <v>1187</v>
      </c>
    </row>
    <row r="216" spans="1:9" hidden="1" x14ac:dyDescent="0.3">
      <c r="A216" s="8" t="s">
        <v>1134</v>
      </c>
      <c r="B216" s="8">
        <v>1221</v>
      </c>
      <c r="C216" s="8">
        <v>1221</v>
      </c>
      <c r="D216" s="8">
        <v>1221</v>
      </c>
      <c r="E216" s="8">
        <v>0</v>
      </c>
      <c r="F216" s="43">
        <v>95</v>
      </c>
      <c r="G216" s="8">
        <v>1</v>
      </c>
      <c r="H216" s="44">
        <v>25</v>
      </c>
      <c r="I216" s="51" t="s">
        <v>1187</v>
      </c>
    </row>
    <row r="217" spans="1:9" hidden="1" x14ac:dyDescent="0.3">
      <c r="A217" s="8" t="s">
        <v>1134</v>
      </c>
      <c r="B217" s="8">
        <v>1222</v>
      </c>
      <c r="C217" s="8">
        <v>1222</v>
      </c>
      <c r="D217" s="8">
        <v>1222</v>
      </c>
      <c r="E217" s="8">
        <v>0</v>
      </c>
      <c r="F217" s="43" t="s">
        <v>1021</v>
      </c>
      <c r="G217" s="8">
        <v>1</v>
      </c>
      <c r="H217" s="44">
        <v>66</v>
      </c>
      <c r="I217" s="51" t="s">
        <v>1187</v>
      </c>
    </row>
    <row r="218" spans="1:9" hidden="1" x14ac:dyDescent="0.3">
      <c r="A218" s="8" t="s">
        <v>1134</v>
      </c>
      <c r="B218" s="8">
        <v>1223</v>
      </c>
      <c r="C218" s="8">
        <v>1223</v>
      </c>
      <c r="D218" s="8">
        <v>1223</v>
      </c>
      <c r="E218" s="8">
        <v>0</v>
      </c>
      <c r="F218" s="43" t="s">
        <v>1021</v>
      </c>
      <c r="G218" s="8">
        <v>1</v>
      </c>
      <c r="H218" s="44">
        <v>100</v>
      </c>
      <c r="I218" s="51" t="s">
        <v>1187</v>
      </c>
    </row>
    <row r="219" spans="1:9" hidden="1" x14ac:dyDescent="0.3">
      <c r="A219" s="8" t="s">
        <v>1134</v>
      </c>
      <c r="B219" s="8">
        <v>1224</v>
      </c>
      <c r="C219" s="8">
        <v>1224</v>
      </c>
      <c r="D219" s="8">
        <v>1224</v>
      </c>
      <c r="E219" s="8">
        <v>0</v>
      </c>
      <c r="F219" s="43" t="s">
        <v>1022</v>
      </c>
      <c r="G219" s="8">
        <v>1</v>
      </c>
      <c r="H219" s="44">
        <v>29</v>
      </c>
      <c r="I219" s="51" t="s">
        <v>1187</v>
      </c>
    </row>
    <row r="220" spans="1:9" hidden="1" x14ac:dyDescent="0.3">
      <c r="A220" s="8" t="s">
        <v>1134</v>
      </c>
      <c r="B220" s="8">
        <v>1225</v>
      </c>
      <c r="C220" s="8">
        <v>1225</v>
      </c>
      <c r="D220" s="8">
        <v>1225</v>
      </c>
      <c r="E220" s="8">
        <v>0</v>
      </c>
      <c r="F220" s="43" t="s">
        <v>1022</v>
      </c>
      <c r="G220" s="8">
        <v>1</v>
      </c>
      <c r="H220" s="44">
        <v>44</v>
      </c>
      <c r="I220" s="51" t="s">
        <v>1187</v>
      </c>
    </row>
    <row r="221" spans="1:9" hidden="1" x14ac:dyDescent="0.3">
      <c r="A221" s="8" t="s">
        <v>1134</v>
      </c>
      <c r="B221" s="8">
        <v>1226</v>
      </c>
      <c r="C221" s="8">
        <v>1226</v>
      </c>
      <c r="D221" s="8">
        <v>1226</v>
      </c>
      <c r="E221" s="8">
        <v>0</v>
      </c>
      <c r="F221" s="43" t="s">
        <v>1023</v>
      </c>
      <c r="G221" s="8">
        <v>1</v>
      </c>
      <c r="H221" s="44">
        <v>92</v>
      </c>
      <c r="I221" s="51" t="s">
        <v>1187</v>
      </c>
    </row>
    <row r="222" spans="1:9" hidden="1" x14ac:dyDescent="0.3">
      <c r="A222" s="8" t="s">
        <v>1134</v>
      </c>
      <c r="B222" s="8">
        <v>1227</v>
      </c>
      <c r="C222" s="8">
        <v>1227</v>
      </c>
      <c r="D222" s="8">
        <v>1227</v>
      </c>
      <c r="E222" s="8">
        <v>0</v>
      </c>
      <c r="F222" s="43" t="s">
        <v>1023</v>
      </c>
      <c r="G222" s="8">
        <v>1</v>
      </c>
      <c r="H222" s="44">
        <v>57</v>
      </c>
      <c r="I222" s="51" t="s">
        <v>1187</v>
      </c>
    </row>
    <row r="223" spans="1:9" hidden="1" x14ac:dyDescent="0.3">
      <c r="A223" s="8" t="s">
        <v>1134</v>
      </c>
      <c r="B223" s="8">
        <v>1228</v>
      </c>
      <c r="C223" s="8">
        <v>1228</v>
      </c>
      <c r="D223" s="8">
        <v>1228</v>
      </c>
      <c r="E223" s="8">
        <v>0</v>
      </c>
      <c r="F223" s="43" t="s">
        <v>1024</v>
      </c>
      <c r="G223" s="8">
        <v>1</v>
      </c>
      <c r="H223" s="44">
        <v>23</v>
      </c>
      <c r="I223" s="51" t="s">
        <v>1187</v>
      </c>
    </row>
    <row r="224" spans="1:9" hidden="1" x14ac:dyDescent="0.3">
      <c r="A224" s="8" t="s">
        <v>1134</v>
      </c>
      <c r="B224" s="8">
        <v>1229</v>
      </c>
      <c r="C224" s="8">
        <v>1229</v>
      </c>
      <c r="D224" s="8">
        <v>1229</v>
      </c>
      <c r="E224" s="8">
        <v>0</v>
      </c>
      <c r="F224" s="43" t="s">
        <v>1025</v>
      </c>
      <c r="G224" s="8">
        <v>1</v>
      </c>
      <c r="H224" s="44">
        <v>98</v>
      </c>
      <c r="I224" s="51" t="s">
        <v>1187</v>
      </c>
    </row>
    <row r="225" spans="1:9" hidden="1" x14ac:dyDescent="0.3">
      <c r="A225" s="8" t="s">
        <v>1134</v>
      </c>
      <c r="B225" s="8">
        <v>1230</v>
      </c>
      <c r="C225" s="8">
        <v>1230</v>
      </c>
      <c r="D225" s="8">
        <v>1230</v>
      </c>
      <c r="E225" s="8">
        <v>0</v>
      </c>
      <c r="F225" s="43" t="s">
        <v>1025</v>
      </c>
      <c r="G225" s="8">
        <v>1</v>
      </c>
      <c r="H225" s="44">
        <v>38</v>
      </c>
      <c r="I225" s="51" t="s">
        <v>1187</v>
      </c>
    </row>
    <row r="226" spans="1:9" hidden="1" x14ac:dyDescent="0.3">
      <c r="A226" s="8" t="s">
        <v>1134</v>
      </c>
      <c r="B226" s="8">
        <v>1231</v>
      </c>
      <c r="C226" s="8">
        <v>1231</v>
      </c>
      <c r="D226" s="8">
        <v>1231</v>
      </c>
      <c r="E226" s="8">
        <v>0</v>
      </c>
      <c r="F226" s="43" t="s">
        <v>1026</v>
      </c>
      <c r="G226" s="8">
        <v>1</v>
      </c>
      <c r="H226" s="44">
        <v>24</v>
      </c>
      <c r="I226" s="51" t="s">
        <v>1187</v>
      </c>
    </row>
    <row r="227" spans="1:9" hidden="1" x14ac:dyDescent="0.3">
      <c r="A227" s="8" t="s">
        <v>1134</v>
      </c>
      <c r="B227" s="8">
        <v>1232</v>
      </c>
      <c r="C227" s="8">
        <v>1232</v>
      </c>
      <c r="D227" s="8">
        <v>1232</v>
      </c>
      <c r="E227" s="8">
        <v>0</v>
      </c>
      <c r="F227" s="43" t="s">
        <v>1026</v>
      </c>
      <c r="G227" s="8">
        <v>1</v>
      </c>
      <c r="H227" s="44">
        <v>20</v>
      </c>
      <c r="I227" s="51" t="s">
        <v>1187</v>
      </c>
    </row>
    <row r="228" spans="1:9" hidden="1" x14ac:dyDescent="0.3">
      <c r="A228" s="8" t="s">
        <v>1134</v>
      </c>
      <c r="B228" s="8">
        <v>1233</v>
      </c>
      <c r="C228" s="8">
        <v>1233</v>
      </c>
      <c r="D228" s="8">
        <v>1233</v>
      </c>
      <c r="E228" s="8">
        <v>0</v>
      </c>
      <c r="F228" s="43" t="s">
        <v>1029</v>
      </c>
      <c r="G228" s="8">
        <v>1</v>
      </c>
      <c r="H228" s="44">
        <v>52</v>
      </c>
      <c r="I228" s="51" t="s">
        <v>1187</v>
      </c>
    </row>
    <row r="229" spans="1:9" hidden="1" x14ac:dyDescent="0.3">
      <c r="A229" s="8" t="s">
        <v>1134</v>
      </c>
      <c r="B229" s="8">
        <v>1234</v>
      </c>
      <c r="C229" s="8">
        <v>1234</v>
      </c>
      <c r="D229" s="8">
        <v>1234</v>
      </c>
      <c r="E229" s="8">
        <v>0</v>
      </c>
      <c r="F229" s="43" t="s">
        <v>1029</v>
      </c>
      <c r="G229" s="8">
        <v>1</v>
      </c>
      <c r="H229" s="44">
        <v>80</v>
      </c>
      <c r="I229" s="51" t="s">
        <v>1187</v>
      </c>
    </row>
    <row r="230" spans="1:9" hidden="1" x14ac:dyDescent="0.3">
      <c r="A230" s="8" t="s">
        <v>1134</v>
      </c>
      <c r="B230" s="8">
        <v>1235</v>
      </c>
      <c r="C230" s="8">
        <v>1235</v>
      </c>
      <c r="D230" s="8">
        <v>1235</v>
      </c>
      <c r="E230" s="8">
        <v>0</v>
      </c>
      <c r="F230" s="43" t="s">
        <v>1029</v>
      </c>
      <c r="G230" s="8">
        <v>1</v>
      </c>
      <c r="H230" s="44">
        <v>59</v>
      </c>
      <c r="I230" s="51" t="s">
        <v>1187</v>
      </c>
    </row>
    <row r="231" spans="1:9" hidden="1" x14ac:dyDescent="0.3">
      <c r="A231" s="8" t="s">
        <v>1134</v>
      </c>
      <c r="B231" s="8">
        <v>1236</v>
      </c>
      <c r="C231" s="8">
        <v>1236</v>
      </c>
      <c r="D231" s="8">
        <v>1236</v>
      </c>
      <c r="E231" s="8">
        <v>0</v>
      </c>
      <c r="F231" s="43" t="s">
        <v>1020</v>
      </c>
      <c r="G231" s="8">
        <v>1</v>
      </c>
      <c r="H231" s="44">
        <v>65</v>
      </c>
      <c r="I231" s="51" t="s">
        <v>1187</v>
      </c>
    </row>
    <row r="232" spans="1:9" hidden="1" x14ac:dyDescent="0.3">
      <c r="A232" s="8" t="s">
        <v>1134</v>
      </c>
      <c r="B232" s="8">
        <v>1237</v>
      </c>
      <c r="C232" s="8">
        <v>1237</v>
      </c>
      <c r="D232" s="8">
        <v>1237</v>
      </c>
      <c r="E232" s="8">
        <v>0</v>
      </c>
      <c r="F232" s="43" t="s">
        <v>1020</v>
      </c>
      <c r="G232" s="8">
        <v>1</v>
      </c>
      <c r="H232" s="44">
        <v>77</v>
      </c>
      <c r="I232" s="51" t="s">
        <v>1187</v>
      </c>
    </row>
    <row r="233" spans="1:9" hidden="1" x14ac:dyDescent="0.3">
      <c r="A233" s="8" t="s">
        <v>1134</v>
      </c>
      <c r="B233" s="8">
        <v>1238</v>
      </c>
      <c r="C233" s="8">
        <v>1238</v>
      </c>
      <c r="D233" s="8">
        <v>1238</v>
      </c>
      <c r="E233" s="8">
        <v>0</v>
      </c>
      <c r="F233" s="43" t="s">
        <v>1020</v>
      </c>
      <c r="G233" s="8">
        <v>1</v>
      </c>
      <c r="H233" s="44">
        <v>42</v>
      </c>
      <c r="I233" s="51" t="s">
        <v>1187</v>
      </c>
    </row>
    <row r="234" spans="1:9" hidden="1" x14ac:dyDescent="0.3">
      <c r="A234" s="8" t="s">
        <v>1134</v>
      </c>
      <c r="B234" s="8">
        <v>1242</v>
      </c>
      <c r="C234" s="8">
        <v>1242</v>
      </c>
      <c r="D234" s="8">
        <v>1242</v>
      </c>
      <c r="E234" s="8">
        <v>0</v>
      </c>
      <c r="F234" s="43">
        <v>95</v>
      </c>
      <c r="G234" s="8">
        <v>1</v>
      </c>
      <c r="H234" s="44">
        <v>63</v>
      </c>
      <c r="I234" s="51" t="s">
        <v>1187</v>
      </c>
    </row>
    <row r="235" spans="1:9" hidden="1" x14ac:dyDescent="0.3">
      <c r="A235" s="8" t="s">
        <v>1134</v>
      </c>
      <c r="B235" s="8">
        <v>1243</v>
      </c>
      <c r="C235" s="8">
        <v>1243</v>
      </c>
      <c r="D235" s="8">
        <v>1243</v>
      </c>
      <c r="E235" s="8">
        <v>0</v>
      </c>
      <c r="F235" s="43">
        <v>49</v>
      </c>
      <c r="G235" s="8">
        <v>1</v>
      </c>
      <c r="H235" s="44">
        <v>87</v>
      </c>
      <c r="I235" s="51" t="s">
        <v>1187</v>
      </c>
    </row>
    <row r="236" spans="1:9" hidden="1" x14ac:dyDescent="0.3">
      <c r="A236" s="8" t="s">
        <v>1134</v>
      </c>
      <c r="B236" s="8">
        <v>1244</v>
      </c>
      <c r="C236" s="8">
        <v>1244</v>
      </c>
      <c r="D236" s="8">
        <v>1244</v>
      </c>
      <c r="E236" s="8">
        <v>0</v>
      </c>
      <c r="F236" s="43">
        <v>49</v>
      </c>
      <c r="G236" s="8">
        <v>1</v>
      </c>
      <c r="H236" s="44">
        <v>36</v>
      </c>
      <c r="I236" s="51" t="s">
        <v>1187</v>
      </c>
    </row>
    <row r="237" spans="1:9" hidden="1" x14ac:dyDescent="0.3">
      <c r="A237" s="8" t="s">
        <v>1134</v>
      </c>
      <c r="B237" s="8">
        <v>1245</v>
      </c>
      <c r="C237" s="8">
        <v>1245</v>
      </c>
      <c r="D237" s="8">
        <v>1245</v>
      </c>
      <c r="E237" s="8">
        <v>0</v>
      </c>
      <c r="F237" s="43">
        <v>49</v>
      </c>
      <c r="G237" s="8">
        <v>1</v>
      </c>
      <c r="H237" s="44">
        <v>70</v>
      </c>
      <c r="I237" s="51" t="s">
        <v>1187</v>
      </c>
    </row>
    <row r="238" spans="1:9" hidden="1" x14ac:dyDescent="0.3">
      <c r="A238" s="8" t="s">
        <v>1134</v>
      </c>
      <c r="B238" s="8">
        <v>1246</v>
      </c>
      <c r="C238" s="8">
        <v>1246</v>
      </c>
      <c r="D238" s="8">
        <v>1246</v>
      </c>
      <c r="E238" s="8">
        <v>0</v>
      </c>
      <c r="F238" s="43" t="s">
        <v>1030</v>
      </c>
      <c r="G238" s="8">
        <v>1</v>
      </c>
      <c r="H238" s="44">
        <v>79</v>
      </c>
      <c r="I238" s="51" t="s">
        <v>1187</v>
      </c>
    </row>
    <row r="239" spans="1:9" hidden="1" x14ac:dyDescent="0.3">
      <c r="A239" s="8" t="s">
        <v>1134</v>
      </c>
      <c r="B239" s="8">
        <v>1247</v>
      </c>
      <c r="C239" s="8">
        <v>1247</v>
      </c>
      <c r="D239" s="8">
        <v>1247</v>
      </c>
      <c r="E239" s="8">
        <v>0</v>
      </c>
      <c r="F239" s="43" t="s">
        <v>1030</v>
      </c>
      <c r="G239" s="8">
        <v>1</v>
      </c>
      <c r="H239" s="44">
        <v>77</v>
      </c>
      <c r="I239" s="51" t="s">
        <v>1187</v>
      </c>
    </row>
    <row r="240" spans="1:9" hidden="1" x14ac:dyDescent="0.3">
      <c r="A240" s="8" t="s">
        <v>1134</v>
      </c>
      <c r="B240" s="8">
        <v>1248</v>
      </c>
      <c r="C240" s="8">
        <v>1248</v>
      </c>
      <c r="D240" s="8">
        <v>1248</v>
      </c>
      <c r="E240" s="8">
        <v>0</v>
      </c>
      <c r="F240" s="43" t="s">
        <v>1030</v>
      </c>
      <c r="G240" s="8">
        <v>1</v>
      </c>
      <c r="H240" s="44">
        <v>64</v>
      </c>
      <c r="I240" s="51" t="s">
        <v>1187</v>
      </c>
    </row>
    <row r="241" spans="1:9" hidden="1" x14ac:dyDescent="0.3">
      <c r="A241" s="8" t="s">
        <v>1134</v>
      </c>
      <c r="B241" s="8">
        <v>1249</v>
      </c>
      <c r="C241" s="8">
        <v>1249</v>
      </c>
      <c r="D241" s="8">
        <v>1249</v>
      </c>
      <c r="E241" s="8">
        <v>0</v>
      </c>
      <c r="F241" s="43" t="s">
        <v>1030</v>
      </c>
      <c r="G241" s="8">
        <v>1</v>
      </c>
      <c r="H241" s="44">
        <v>63</v>
      </c>
      <c r="I241" s="51" t="s">
        <v>1187</v>
      </c>
    </row>
    <row r="242" spans="1:9" hidden="1" x14ac:dyDescent="0.3">
      <c r="A242" s="8" t="s">
        <v>1134</v>
      </c>
      <c r="B242" s="8">
        <v>1251</v>
      </c>
      <c r="C242" s="8">
        <v>1251</v>
      </c>
      <c r="D242" s="8">
        <v>1251</v>
      </c>
      <c r="E242" s="8">
        <v>0</v>
      </c>
      <c r="F242" s="43" t="s">
        <v>1031</v>
      </c>
      <c r="G242" s="8">
        <v>1</v>
      </c>
      <c r="H242" s="44">
        <v>50</v>
      </c>
      <c r="I242" s="51" t="s">
        <v>1187</v>
      </c>
    </row>
    <row r="243" spans="1:9" hidden="1" x14ac:dyDescent="0.3">
      <c r="A243" s="8" t="s">
        <v>1134</v>
      </c>
      <c r="B243" s="8">
        <v>1252</v>
      </c>
      <c r="C243" s="8">
        <v>1252</v>
      </c>
      <c r="D243" s="8">
        <v>1252</v>
      </c>
      <c r="E243" s="8">
        <v>0</v>
      </c>
      <c r="F243" s="43" t="s">
        <v>1031</v>
      </c>
      <c r="G243" s="8">
        <v>1</v>
      </c>
      <c r="H243" s="44">
        <v>65</v>
      </c>
      <c r="I243" s="51" t="s">
        <v>1187</v>
      </c>
    </row>
    <row r="244" spans="1:9" hidden="1" x14ac:dyDescent="0.3">
      <c r="A244" s="8" t="s">
        <v>1134</v>
      </c>
      <c r="B244" s="8">
        <v>1253</v>
      </c>
      <c r="C244" s="8">
        <v>1253</v>
      </c>
      <c r="D244" s="8">
        <v>1253</v>
      </c>
      <c r="E244" s="8">
        <v>0</v>
      </c>
      <c r="F244" s="43" t="s">
        <v>1029</v>
      </c>
      <c r="G244" s="8">
        <v>1</v>
      </c>
      <c r="H244" s="44">
        <v>33</v>
      </c>
      <c r="I244" s="51" t="s">
        <v>1187</v>
      </c>
    </row>
    <row r="245" spans="1:9" hidden="1" x14ac:dyDescent="0.3">
      <c r="A245" s="8" t="s">
        <v>1134</v>
      </c>
      <c r="B245" s="8">
        <v>1254</v>
      </c>
      <c r="C245" s="8">
        <v>1254</v>
      </c>
      <c r="D245" s="8">
        <v>1254</v>
      </c>
      <c r="E245" s="8">
        <v>0</v>
      </c>
      <c r="F245" s="43" t="s">
        <v>38</v>
      </c>
      <c r="G245" s="8">
        <v>1</v>
      </c>
      <c r="H245" s="44">
        <v>53</v>
      </c>
      <c r="I245" s="51" t="s">
        <v>1187</v>
      </c>
    </row>
    <row r="246" spans="1:9" hidden="1" x14ac:dyDescent="0.3">
      <c r="A246" s="8" t="s">
        <v>1134</v>
      </c>
      <c r="B246" s="8">
        <v>1255</v>
      </c>
      <c r="C246" s="8">
        <v>1255</v>
      </c>
      <c r="D246" s="8">
        <v>1255</v>
      </c>
      <c r="E246" s="8">
        <v>0</v>
      </c>
      <c r="F246" s="43" t="s">
        <v>38</v>
      </c>
      <c r="G246" s="8">
        <v>1</v>
      </c>
      <c r="H246" s="44">
        <v>38</v>
      </c>
      <c r="I246" s="51" t="s">
        <v>1187</v>
      </c>
    </row>
    <row r="247" spans="1:9" hidden="1" x14ac:dyDescent="0.3">
      <c r="A247" s="8" t="s">
        <v>1134</v>
      </c>
      <c r="B247" s="8">
        <v>1256</v>
      </c>
      <c r="C247" s="8">
        <v>1256</v>
      </c>
      <c r="D247" s="8">
        <v>1256</v>
      </c>
      <c r="E247" s="8">
        <v>0</v>
      </c>
      <c r="F247" s="43" t="s">
        <v>38</v>
      </c>
      <c r="G247" s="8">
        <v>1</v>
      </c>
      <c r="H247" s="44">
        <v>46</v>
      </c>
      <c r="I247" s="51" t="s">
        <v>1187</v>
      </c>
    </row>
    <row r="248" spans="1:9" hidden="1" x14ac:dyDescent="0.3">
      <c r="A248" s="8" t="s">
        <v>1134</v>
      </c>
      <c r="B248" s="8">
        <v>1257</v>
      </c>
      <c r="C248" s="8">
        <v>1257</v>
      </c>
      <c r="D248" s="8">
        <v>1257</v>
      </c>
      <c r="E248" s="8">
        <v>0</v>
      </c>
      <c r="F248" s="43" t="s">
        <v>1032</v>
      </c>
      <c r="G248" s="8">
        <v>1</v>
      </c>
      <c r="H248" s="44">
        <v>55</v>
      </c>
      <c r="I248" s="51" t="s">
        <v>1187</v>
      </c>
    </row>
    <row r="249" spans="1:9" hidden="1" x14ac:dyDescent="0.3">
      <c r="A249" s="8" t="s">
        <v>1134</v>
      </c>
      <c r="B249" s="8">
        <v>1262</v>
      </c>
      <c r="C249" s="8">
        <v>1262</v>
      </c>
      <c r="D249" s="8">
        <v>1262</v>
      </c>
      <c r="E249" s="8">
        <v>0</v>
      </c>
      <c r="F249" s="43">
        <v>95</v>
      </c>
      <c r="G249" s="8">
        <v>1</v>
      </c>
      <c r="H249" s="44">
        <v>59</v>
      </c>
      <c r="I249" s="51" t="s">
        <v>1187</v>
      </c>
    </row>
    <row r="250" spans="1:9" hidden="1" x14ac:dyDescent="0.3">
      <c r="A250" s="8" t="s">
        <v>1134</v>
      </c>
      <c r="B250" s="8">
        <v>1263</v>
      </c>
      <c r="C250" s="8">
        <v>1263</v>
      </c>
      <c r="D250" s="8">
        <v>1263</v>
      </c>
      <c r="E250" s="8">
        <v>0</v>
      </c>
      <c r="F250" s="43">
        <v>95</v>
      </c>
      <c r="G250" s="8">
        <v>1</v>
      </c>
      <c r="H250" s="44">
        <v>32</v>
      </c>
      <c r="I250" s="51" t="s">
        <v>1187</v>
      </c>
    </row>
    <row r="251" spans="1:9" hidden="1" x14ac:dyDescent="0.3">
      <c r="A251" s="8" t="s">
        <v>1134</v>
      </c>
      <c r="B251" s="8">
        <v>1264</v>
      </c>
      <c r="C251" s="8">
        <v>1264</v>
      </c>
      <c r="D251" s="8">
        <v>1264</v>
      </c>
      <c r="E251" s="8">
        <v>0</v>
      </c>
      <c r="F251" s="43">
        <v>49</v>
      </c>
      <c r="G251" s="8">
        <v>0</v>
      </c>
      <c r="H251" s="44">
        <v>41</v>
      </c>
      <c r="I251" s="51" t="s">
        <v>1187</v>
      </c>
    </row>
    <row r="252" spans="1:9" hidden="1" x14ac:dyDescent="0.3">
      <c r="A252" s="8" t="s">
        <v>1134</v>
      </c>
      <c r="B252" s="8">
        <v>1264</v>
      </c>
      <c r="C252" s="8" t="s">
        <v>656</v>
      </c>
      <c r="D252" s="8" t="s">
        <v>162</v>
      </c>
      <c r="E252" s="8">
        <v>0</v>
      </c>
      <c r="F252" s="43">
        <v>49</v>
      </c>
      <c r="G252" s="8">
        <v>1</v>
      </c>
      <c r="H252" s="44">
        <v>86</v>
      </c>
      <c r="I252" s="51" t="s">
        <v>1187</v>
      </c>
    </row>
    <row r="253" spans="1:9" hidden="1" x14ac:dyDescent="0.3">
      <c r="A253" s="8" t="s">
        <v>1134</v>
      </c>
      <c r="B253" s="8">
        <v>1264</v>
      </c>
      <c r="C253" s="8" t="s">
        <v>163</v>
      </c>
      <c r="D253" s="8" t="s">
        <v>163</v>
      </c>
      <c r="E253" s="8">
        <v>0</v>
      </c>
      <c r="F253" s="43">
        <v>49</v>
      </c>
      <c r="G253" s="8">
        <v>0</v>
      </c>
      <c r="H253" s="44">
        <v>76</v>
      </c>
      <c r="I253" s="51" t="s">
        <v>1187</v>
      </c>
    </row>
    <row r="254" spans="1:9" hidden="1" x14ac:dyDescent="0.3">
      <c r="A254" s="8" t="s">
        <v>1134</v>
      </c>
      <c r="B254" s="8">
        <v>1265</v>
      </c>
      <c r="C254" s="8">
        <v>1265</v>
      </c>
      <c r="D254" s="8">
        <v>1265</v>
      </c>
      <c r="E254" s="8">
        <v>0</v>
      </c>
      <c r="F254" s="43">
        <v>49</v>
      </c>
      <c r="G254" s="8">
        <v>1</v>
      </c>
      <c r="H254" s="44">
        <v>53</v>
      </c>
      <c r="I254" s="51" t="s">
        <v>1187</v>
      </c>
    </row>
    <row r="255" spans="1:9" hidden="1" x14ac:dyDescent="0.3">
      <c r="A255" s="8" t="s">
        <v>1134</v>
      </c>
      <c r="B255" s="8">
        <v>1266</v>
      </c>
      <c r="C255" s="8">
        <v>1266</v>
      </c>
      <c r="D255" s="8">
        <v>1266</v>
      </c>
      <c r="E255" s="8">
        <v>0</v>
      </c>
      <c r="F255" s="43">
        <v>49</v>
      </c>
      <c r="G255" s="8">
        <v>1</v>
      </c>
      <c r="H255" s="44">
        <v>15</v>
      </c>
      <c r="I255" s="51" t="s">
        <v>1187</v>
      </c>
    </row>
    <row r="256" spans="1:9" hidden="1" x14ac:dyDescent="0.3">
      <c r="A256" s="8" t="s">
        <v>1134</v>
      </c>
      <c r="B256" s="8">
        <v>1267</v>
      </c>
      <c r="C256" s="8">
        <v>1267</v>
      </c>
      <c r="D256" s="8">
        <v>1267</v>
      </c>
      <c r="E256" s="8">
        <v>0</v>
      </c>
      <c r="F256" s="43" t="s">
        <v>1033</v>
      </c>
      <c r="G256" s="8">
        <v>1</v>
      </c>
      <c r="H256" s="44">
        <v>28</v>
      </c>
      <c r="I256" s="51" t="s">
        <v>1187</v>
      </c>
    </row>
    <row r="257" spans="1:9" hidden="1" x14ac:dyDescent="0.3">
      <c r="A257" s="8" t="s">
        <v>1134</v>
      </c>
      <c r="B257" s="8">
        <v>1268</v>
      </c>
      <c r="C257" s="8">
        <v>1268</v>
      </c>
      <c r="D257" s="8">
        <v>1268</v>
      </c>
      <c r="E257" s="8">
        <v>0</v>
      </c>
      <c r="F257" s="43" t="s">
        <v>1030</v>
      </c>
      <c r="G257" s="8">
        <v>1</v>
      </c>
      <c r="H257" s="44">
        <v>73</v>
      </c>
      <c r="I257" s="51" t="s">
        <v>1187</v>
      </c>
    </row>
    <row r="258" spans="1:9" hidden="1" x14ac:dyDescent="0.3">
      <c r="A258" s="8" t="s">
        <v>1134</v>
      </c>
      <c r="B258" s="8">
        <v>1269</v>
      </c>
      <c r="C258" s="8">
        <v>1269</v>
      </c>
      <c r="D258" s="8">
        <v>1269</v>
      </c>
      <c r="E258" s="8">
        <v>0</v>
      </c>
      <c r="F258" s="43" t="s">
        <v>1033</v>
      </c>
      <c r="G258" s="8">
        <v>1</v>
      </c>
      <c r="H258" s="44">
        <v>89</v>
      </c>
      <c r="I258" s="51" t="s">
        <v>1187</v>
      </c>
    </row>
    <row r="259" spans="1:9" hidden="1" x14ac:dyDescent="0.3">
      <c r="A259" s="8" t="s">
        <v>1134</v>
      </c>
      <c r="B259" s="8">
        <v>1270</v>
      </c>
      <c r="C259" s="8">
        <v>1270</v>
      </c>
      <c r="D259" s="8">
        <v>1270</v>
      </c>
      <c r="E259" s="8">
        <v>0</v>
      </c>
      <c r="F259" s="43" t="s">
        <v>1033</v>
      </c>
      <c r="G259" s="8">
        <v>1</v>
      </c>
      <c r="H259" s="44">
        <v>75</v>
      </c>
      <c r="I259" s="51" t="s">
        <v>1187</v>
      </c>
    </row>
    <row r="260" spans="1:9" hidden="1" x14ac:dyDescent="0.3">
      <c r="A260" s="8" t="s">
        <v>1134</v>
      </c>
      <c r="B260" s="8">
        <v>1271</v>
      </c>
      <c r="C260" s="8">
        <v>1271</v>
      </c>
      <c r="D260" s="8">
        <v>1271</v>
      </c>
      <c r="E260" s="8">
        <v>0</v>
      </c>
      <c r="F260" s="43" t="s">
        <v>1031</v>
      </c>
      <c r="G260" s="8">
        <v>1</v>
      </c>
      <c r="H260" s="44">
        <v>60</v>
      </c>
      <c r="I260" s="51" t="s">
        <v>1187</v>
      </c>
    </row>
    <row r="261" spans="1:9" hidden="1" x14ac:dyDescent="0.3">
      <c r="A261" s="8" t="s">
        <v>1134</v>
      </c>
      <c r="B261" s="8">
        <v>1272</v>
      </c>
      <c r="C261" s="8">
        <v>1272</v>
      </c>
      <c r="D261" s="8">
        <v>1272</v>
      </c>
      <c r="E261" s="8">
        <v>0</v>
      </c>
      <c r="F261" s="43" t="s">
        <v>1031</v>
      </c>
      <c r="G261" s="8">
        <v>1</v>
      </c>
      <c r="H261" s="44">
        <v>81</v>
      </c>
      <c r="I261" s="51" t="s">
        <v>1187</v>
      </c>
    </row>
    <row r="262" spans="1:9" hidden="1" x14ac:dyDescent="0.3">
      <c r="A262" s="8" t="s">
        <v>1134</v>
      </c>
      <c r="B262" s="8">
        <v>1273</v>
      </c>
      <c r="C262" s="8">
        <v>1273</v>
      </c>
      <c r="D262" s="8">
        <v>1273</v>
      </c>
      <c r="E262" s="8">
        <v>0</v>
      </c>
      <c r="F262" s="43" t="s">
        <v>1031</v>
      </c>
      <c r="G262" s="8">
        <v>1</v>
      </c>
      <c r="H262" s="44">
        <v>29</v>
      </c>
      <c r="I262" s="51" t="s">
        <v>1187</v>
      </c>
    </row>
    <row r="263" spans="1:9" hidden="1" x14ac:dyDescent="0.3">
      <c r="A263" s="8" t="s">
        <v>1134</v>
      </c>
      <c r="B263" s="8">
        <v>1274</v>
      </c>
      <c r="C263" s="8">
        <v>1274</v>
      </c>
      <c r="D263" s="8">
        <v>1274</v>
      </c>
      <c r="E263" s="8">
        <v>0</v>
      </c>
      <c r="F263" s="43" t="s">
        <v>1031</v>
      </c>
      <c r="G263" s="8">
        <v>1</v>
      </c>
      <c r="H263" s="44">
        <v>73</v>
      </c>
      <c r="I263" s="51" t="s">
        <v>1187</v>
      </c>
    </row>
    <row r="264" spans="1:9" hidden="1" x14ac:dyDescent="0.3">
      <c r="A264" s="8" t="s">
        <v>1134</v>
      </c>
      <c r="B264" s="8">
        <v>1275</v>
      </c>
      <c r="C264" s="8">
        <v>1275</v>
      </c>
      <c r="D264" s="8">
        <v>1275</v>
      </c>
      <c r="E264" s="8">
        <v>0</v>
      </c>
      <c r="F264" s="43" t="s">
        <v>38</v>
      </c>
      <c r="G264" s="8">
        <v>1</v>
      </c>
      <c r="H264" s="44">
        <v>36</v>
      </c>
      <c r="I264" s="51" t="s">
        <v>1187</v>
      </c>
    </row>
    <row r="265" spans="1:9" hidden="1" x14ac:dyDescent="0.3">
      <c r="A265" s="8" t="s">
        <v>1134</v>
      </c>
      <c r="B265" s="8">
        <v>1276</v>
      </c>
      <c r="C265" s="8">
        <v>1276</v>
      </c>
      <c r="D265" s="8">
        <v>1276</v>
      </c>
      <c r="E265" s="8">
        <v>0</v>
      </c>
      <c r="F265" s="43" t="s">
        <v>38</v>
      </c>
      <c r="G265" s="8">
        <v>1</v>
      </c>
      <c r="H265" s="44">
        <v>36</v>
      </c>
      <c r="I265" s="51" t="s">
        <v>1187</v>
      </c>
    </row>
    <row r="266" spans="1:9" hidden="1" x14ac:dyDescent="0.3">
      <c r="A266" s="8" t="s">
        <v>1134</v>
      </c>
      <c r="B266" s="8" t="s">
        <v>657</v>
      </c>
      <c r="C266" s="8" t="s">
        <v>657</v>
      </c>
      <c r="D266" s="8" t="s">
        <v>164</v>
      </c>
      <c r="E266" s="8">
        <v>0</v>
      </c>
      <c r="F266" s="43" t="s">
        <v>37</v>
      </c>
      <c r="G266" s="8">
        <v>1</v>
      </c>
      <c r="H266" s="44">
        <v>84</v>
      </c>
      <c r="I266" s="51" t="s">
        <v>1187</v>
      </c>
    </row>
    <row r="267" spans="1:9" hidden="1" x14ac:dyDescent="0.3">
      <c r="A267" s="8" t="s">
        <v>1134</v>
      </c>
      <c r="B267" s="8">
        <v>1277</v>
      </c>
      <c r="C267" s="8">
        <v>1277</v>
      </c>
      <c r="D267" s="8">
        <v>1277</v>
      </c>
      <c r="E267" s="8">
        <v>0</v>
      </c>
      <c r="F267" s="43" t="s">
        <v>38</v>
      </c>
      <c r="G267" s="8">
        <v>1</v>
      </c>
      <c r="H267" s="44">
        <v>16</v>
      </c>
      <c r="I267" s="51" t="s">
        <v>1187</v>
      </c>
    </row>
    <row r="268" spans="1:9" hidden="1" x14ac:dyDescent="0.3">
      <c r="A268" s="8" t="s">
        <v>1134</v>
      </c>
      <c r="B268" s="8">
        <v>1278</v>
      </c>
      <c r="C268" s="8">
        <v>1278</v>
      </c>
      <c r="D268" s="8">
        <v>1278</v>
      </c>
      <c r="E268" s="8">
        <v>0</v>
      </c>
      <c r="F268" s="43" t="s">
        <v>1032</v>
      </c>
      <c r="G268" s="8">
        <v>1</v>
      </c>
      <c r="H268" s="44">
        <v>40</v>
      </c>
      <c r="I268" s="51" t="s">
        <v>1187</v>
      </c>
    </row>
    <row r="269" spans="1:9" hidden="1" x14ac:dyDescent="0.3">
      <c r="A269" s="8" t="s">
        <v>1134</v>
      </c>
      <c r="B269" s="8">
        <v>1283</v>
      </c>
      <c r="C269" s="8">
        <v>1283</v>
      </c>
      <c r="D269" s="8">
        <v>1283</v>
      </c>
      <c r="E269" s="8">
        <v>0</v>
      </c>
      <c r="F269" s="43">
        <v>95</v>
      </c>
      <c r="G269" s="8">
        <v>1</v>
      </c>
      <c r="H269" s="44">
        <v>60</v>
      </c>
      <c r="I269" s="51" t="s">
        <v>1187</v>
      </c>
    </row>
    <row r="270" spans="1:9" hidden="1" x14ac:dyDescent="0.3">
      <c r="A270" s="8" t="s">
        <v>1134</v>
      </c>
      <c r="B270" s="8">
        <v>1284</v>
      </c>
      <c r="C270" s="8">
        <v>1284</v>
      </c>
      <c r="D270" s="8">
        <v>1284</v>
      </c>
      <c r="E270" s="8">
        <v>0</v>
      </c>
      <c r="F270" s="43">
        <v>95</v>
      </c>
      <c r="G270" s="8">
        <v>1</v>
      </c>
      <c r="H270" s="44">
        <v>73</v>
      </c>
      <c r="I270" s="51" t="s">
        <v>1187</v>
      </c>
    </row>
    <row r="271" spans="1:9" hidden="1" x14ac:dyDescent="0.3">
      <c r="A271" s="8" t="s">
        <v>1134</v>
      </c>
      <c r="B271" s="8">
        <v>1285</v>
      </c>
      <c r="C271" s="8">
        <v>1285</v>
      </c>
      <c r="D271" s="8">
        <v>1285</v>
      </c>
      <c r="E271" s="8">
        <v>0</v>
      </c>
      <c r="F271" s="43">
        <v>95</v>
      </c>
      <c r="G271" s="8">
        <v>1</v>
      </c>
      <c r="H271" s="44">
        <v>92</v>
      </c>
      <c r="I271" s="51" t="s">
        <v>1187</v>
      </c>
    </row>
    <row r="272" spans="1:9" hidden="1" x14ac:dyDescent="0.3">
      <c r="A272" s="8" t="s">
        <v>1134</v>
      </c>
      <c r="B272" s="8">
        <v>1286</v>
      </c>
      <c r="C272" s="8">
        <v>1286</v>
      </c>
      <c r="D272" s="8">
        <v>1286</v>
      </c>
      <c r="E272" s="8">
        <v>0</v>
      </c>
      <c r="F272" s="43">
        <v>49</v>
      </c>
      <c r="G272" s="8">
        <v>0</v>
      </c>
      <c r="H272" s="44">
        <v>35</v>
      </c>
      <c r="I272" s="51" t="s">
        <v>1187</v>
      </c>
    </row>
    <row r="273" spans="1:9" hidden="1" x14ac:dyDescent="0.3">
      <c r="A273" s="8" t="s">
        <v>1134</v>
      </c>
      <c r="B273" s="8">
        <v>1286</v>
      </c>
      <c r="C273" s="8" t="s">
        <v>658</v>
      </c>
      <c r="D273" s="8" t="s">
        <v>165</v>
      </c>
      <c r="E273" s="8">
        <v>0</v>
      </c>
      <c r="F273" s="43">
        <v>49</v>
      </c>
      <c r="G273" s="8">
        <v>1</v>
      </c>
      <c r="H273" s="44">
        <v>32</v>
      </c>
      <c r="I273" s="51" t="s">
        <v>1187</v>
      </c>
    </row>
    <row r="274" spans="1:9" hidden="1" x14ac:dyDescent="0.3">
      <c r="A274" s="8" t="s">
        <v>1134</v>
      </c>
      <c r="B274" s="8">
        <v>1286</v>
      </c>
      <c r="C274" s="8" t="s">
        <v>166</v>
      </c>
      <c r="D274" s="8" t="s">
        <v>166</v>
      </c>
      <c r="E274" s="8">
        <v>0</v>
      </c>
      <c r="F274" s="43">
        <v>49</v>
      </c>
      <c r="G274" s="8">
        <v>0</v>
      </c>
      <c r="H274" s="44">
        <v>44</v>
      </c>
      <c r="I274" s="51" t="s">
        <v>1187</v>
      </c>
    </row>
    <row r="275" spans="1:9" hidden="1" x14ac:dyDescent="0.3">
      <c r="A275" s="8" t="s">
        <v>1134</v>
      </c>
      <c r="B275" s="8">
        <v>1287</v>
      </c>
      <c r="C275" s="8">
        <v>1287</v>
      </c>
      <c r="D275" s="8">
        <v>1287</v>
      </c>
      <c r="E275" s="8">
        <v>0</v>
      </c>
      <c r="F275" s="43">
        <v>49</v>
      </c>
      <c r="G275" s="8">
        <v>1</v>
      </c>
      <c r="H275" s="44">
        <v>29</v>
      </c>
      <c r="I275" s="51" t="s">
        <v>1187</v>
      </c>
    </row>
    <row r="276" spans="1:9" hidden="1" x14ac:dyDescent="0.3">
      <c r="A276" s="8" t="s">
        <v>1134</v>
      </c>
      <c r="B276" s="8">
        <v>1288</v>
      </c>
      <c r="C276" s="8">
        <v>1288</v>
      </c>
      <c r="D276" s="8">
        <v>1288</v>
      </c>
      <c r="E276" s="8">
        <v>0</v>
      </c>
      <c r="F276" s="43">
        <v>49</v>
      </c>
      <c r="G276" s="8">
        <v>1</v>
      </c>
      <c r="H276" s="44">
        <v>67</v>
      </c>
      <c r="I276" s="51" t="s">
        <v>1187</v>
      </c>
    </row>
    <row r="277" spans="1:9" hidden="1" x14ac:dyDescent="0.3">
      <c r="A277" s="8" t="s">
        <v>1134</v>
      </c>
      <c r="B277" s="8">
        <v>1289</v>
      </c>
      <c r="C277" s="8">
        <v>1289</v>
      </c>
      <c r="D277" s="8">
        <v>1289</v>
      </c>
      <c r="E277" s="8">
        <v>0</v>
      </c>
      <c r="F277" s="43" t="s">
        <v>1033</v>
      </c>
      <c r="G277" s="8">
        <v>1</v>
      </c>
      <c r="H277" s="44">
        <v>74</v>
      </c>
      <c r="I277" s="51" t="s">
        <v>1187</v>
      </c>
    </row>
    <row r="278" spans="1:9" hidden="1" x14ac:dyDescent="0.3">
      <c r="A278" s="8" t="s">
        <v>1134</v>
      </c>
      <c r="B278" s="8">
        <v>1290</v>
      </c>
      <c r="C278" s="8">
        <v>1290</v>
      </c>
      <c r="D278" s="8">
        <v>1290</v>
      </c>
      <c r="E278" s="8">
        <v>0</v>
      </c>
      <c r="F278" s="43" t="s">
        <v>1033</v>
      </c>
      <c r="G278" s="8">
        <v>1</v>
      </c>
      <c r="H278" s="44">
        <v>87</v>
      </c>
      <c r="I278" s="51" t="s">
        <v>1187</v>
      </c>
    </row>
    <row r="279" spans="1:9" hidden="1" x14ac:dyDescent="0.3">
      <c r="A279" s="8" t="s">
        <v>1134</v>
      </c>
      <c r="B279" s="8">
        <v>1291</v>
      </c>
      <c r="C279" s="8">
        <v>1291</v>
      </c>
      <c r="D279" s="8">
        <v>1291</v>
      </c>
      <c r="E279" s="8">
        <v>0</v>
      </c>
      <c r="F279" s="43" t="s">
        <v>1033</v>
      </c>
      <c r="G279" s="8">
        <v>1</v>
      </c>
      <c r="H279" s="44">
        <v>90</v>
      </c>
      <c r="I279" s="51" t="s">
        <v>1187</v>
      </c>
    </row>
    <row r="280" spans="1:9" hidden="1" x14ac:dyDescent="0.3">
      <c r="A280" s="8" t="s">
        <v>1134</v>
      </c>
      <c r="B280" s="8">
        <v>1292</v>
      </c>
      <c r="C280" s="8">
        <v>1292</v>
      </c>
      <c r="D280" s="8">
        <v>1292</v>
      </c>
      <c r="E280" s="8">
        <v>0</v>
      </c>
      <c r="F280" s="43" t="s">
        <v>1034</v>
      </c>
      <c r="G280" s="8">
        <v>1</v>
      </c>
      <c r="H280" s="44">
        <v>17</v>
      </c>
      <c r="I280" s="51" t="s">
        <v>1187</v>
      </c>
    </row>
    <row r="281" spans="1:9" hidden="1" x14ac:dyDescent="0.3">
      <c r="A281" s="8" t="s">
        <v>1134</v>
      </c>
      <c r="B281" s="8">
        <v>1293</v>
      </c>
      <c r="C281" s="8">
        <v>1293</v>
      </c>
      <c r="D281" s="8">
        <v>1293</v>
      </c>
      <c r="E281" s="8">
        <v>0</v>
      </c>
      <c r="F281" s="43" t="s">
        <v>1034</v>
      </c>
      <c r="G281" s="8">
        <v>0</v>
      </c>
      <c r="H281" s="44">
        <v>50</v>
      </c>
      <c r="I281" s="51" t="s">
        <v>1187</v>
      </c>
    </row>
    <row r="282" spans="1:9" hidden="1" x14ac:dyDescent="0.3">
      <c r="A282" s="8" t="s">
        <v>1134</v>
      </c>
      <c r="B282" s="8">
        <v>1293</v>
      </c>
      <c r="C282" s="8" t="s">
        <v>659</v>
      </c>
      <c r="D282" s="8" t="s">
        <v>167</v>
      </c>
      <c r="E282" s="8">
        <v>0</v>
      </c>
      <c r="F282" s="43" t="s">
        <v>1034</v>
      </c>
      <c r="G282" s="8">
        <v>1</v>
      </c>
      <c r="H282" s="44">
        <v>15</v>
      </c>
      <c r="I282" s="51" t="s">
        <v>1187</v>
      </c>
    </row>
    <row r="283" spans="1:9" hidden="1" x14ac:dyDescent="0.3">
      <c r="A283" s="8" t="s">
        <v>1134</v>
      </c>
      <c r="B283" s="8">
        <v>1293</v>
      </c>
      <c r="C283" s="8" t="s">
        <v>168</v>
      </c>
      <c r="D283" s="8" t="s">
        <v>168</v>
      </c>
      <c r="E283" s="8">
        <v>0</v>
      </c>
      <c r="F283" s="43" t="s">
        <v>1034</v>
      </c>
      <c r="G283" s="8">
        <v>0</v>
      </c>
      <c r="H283" s="44">
        <v>67</v>
      </c>
      <c r="I283" s="51" t="s">
        <v>1187</v>
      </c>
    </row>
    <row r="284" spans="1:9" hidden="1" x14ac:dyDescent="0.3">
      <c r="A284" s="8" t="s">
        <v>1134</v>
      </c>
      <c r="B284" s="8">
        <v>1294</v>
      </c>
      <c r="C284" s="8">
        <v>1294</v>
      </c>
      <c r="D284" s="8">
        <v>1294</v>
      </c>
      <c r="E284" s="8">
        <v>0</v>
      </c>
      <c r="F284" s="43" t="s">
        <v>1034</v>
      </c>
      <c r="G284" s="8">
        <v>1</v>
      </c>
      <c r="H284" s="44">
        <v>90</v>
      </c>
      <c r="I284" s="51" t="s">
        <v>1187</v>
      </c>
    </row>
    <row r="285" spans="1:9" hidden="1" x14ac:dyDescent="0.3">
      <c r="A285" s="8" t="s">
        <v>1134</v>
      </c>
      <c r="B285" s="8">
        <v>1295</v>
      </c>
      <c r="C285" s="8">
        <v>1295</v>
      </c>
      <c r="D285" s="8">
        <v>1295</v>
      </c>
      <c r="E285" s="8">
        <v>0</v>
      </c>
      <c r="F285" s="43" t="s">
        <v>1034</v>
      </c>
      <c r="G285" s="8">
        <v>1</v>
      </c>
      <c r="H285" s="44">
        <v>36</v>
      </c>
      <c r="I285" s="51" t="s">
        <v>1187</v>
      </c>
    </row>
    <row r="286" spans="1:9" hidden="1" x14ac:dyDescent="0.3">
      <c r="A286" s="8" t="s">
        <v>1134</v>
      </c>
      <c r="B286" s="8">
        <v>1296</v>
      </c>
      <c r="C286" s="8">
        <v>1296</v>
      </c>
      <c r="D286" s="8">
        <v>1296</v>
      </c>
      <c r="E286" s="8">
        <v>0</v>
      </c>
      <c r="F286" s="43" t="s">
        <v>38</v>
      </c>
      <c r="G286" s="8">
        <v>1</v>
      </c>
      <c r="H286" s="44">
        <v>92</v>
      </c>
      <c r="I286" s="51" t="s">
        <v>1187</v>
      </c>
    </row>
    <row r="287" spans="1:9" hidden="1" x14ac:dyDescent="0.3">
      <c r="A287" s="8" t="s">
        <v>1134</v>
      </c>
      <c r="B287" s="8">
        <v>1297</v>
      </c>
      <c r="C287" s="8">
        <v>1297</v>
      </c>
      <c r="D287" s="8">
        <v>1297</v>
      </c>
      <c r="E287" s="8">
        <v>0</v>
      </c>
      <c r="F287" s="43" t="s">
        <v>38</v>
      </c>
      <c r="G287" s="8">
        <v>1</v>
      </c>
      <c r="H287" s="44">
        <v>98</v>
      </c>
      <c r="I287" s="51" t="s">
        <v>1187</v>
      </c>
    </row>
    <row r="288" spans="1:9" hidden="1" x14ac:dyDescent="0.3">
      <c r="A288" s="8" t="s">
        <v>1134</v>
      </c>
      <c r="B288" s="8">
        <v>1298</v>
      </c>
      <c r="C288" s="8">
        <v>1298</v>
      </c>
      <c r="D288" s="8">
        <v>1298</v>
      </c>
      <c r="E288" s="8">
        <v>0</v>
      </c>
      <c r="F288" s="43" t="s">
        <v>38</v>
      </c>
      <c r="G288" s="8">
        <v>1</v>
      </c>
      <c r="H288" s="44">
        <v>92</v>
      </c>
      <c r="I288" s="51" t="s">
        <v>1187</v>
      </c>
    </row>
    <row r="289" spans="1:9" hidden="1" x14ac:dyDescent="0.3">
      <c r="A289" s="8" t="s">
        <v>1134</v>
      </c>
      <c r="B289" s="8">
        <v>1299</v>
      </c>
      <c r="C289" s="8">
        <v>1299</v>
      </c>
      <c r="D289" s="8">
        <v>1299</v>
      </c>
      <c r="E289" s="8">
        <v>0</v>
      </c>
      <c r="F289" s="43" t="s">
        <v>1032</v>
      </c>
      <c r="G289" s="8">
        <v>1</v>
      </c>
      <c r="H289" s="44">
        <v>73</v>
      </c>
      <c r="I289" s="51" t="s">
        <v>1187</v>
      </c>
    </row>
    <row r="290" spans="1:9" hidden="1" x14ac:dyDescent="0.3">
      <c r="A290" s="8" t="s">
        <v>1134</v>
      </c>
      <c r="B290" s="8">
        <v>1303</v>
      </c>
      <c r="C290" s="8">
        <v>1303</v>
      </c>
      <c r="D290" s="8">
        <v>1303</v>
      </c>
      <c r="E290" s="8">
        <v>0</v>
      </c>
      <c r="F290" s="43" t="s">
        <v>1033</v>
      </c>
      <c r="G290" s="8">
        <v>1</v>
      </c>
      <c r="H290" s="44">
        <v>47</v>
      </c>
      <c r="I290" s="51" t="s">
        <v>1187</v>
      </c>
    </row>
    <row r="291" spans="1:9" hidden="1" x14ac:dyDescent="0.3">
      <c r="A291" s="8" t="s">
        <v>1134</v>
      </c>
      <c r="B291" s="8">
        <v>1304</v>
      </c>
      <c r="C291" s="8">
        <v>1304</v>
      </c>
      <c r="D291" s="8">
        <v>1304</v>
      </c>
      <c r="E291" s="8">
        <v>0</v>
      </c>
      <c r="F291" s="43" t="s">
        <v>1035</v>
      </c>
      <c r="G291" s="8">
        <v>1</v>
      </c>
      <c r="H291" s="44">
        <v>30</v>
      </c>
      <c r="I291" s="51" t="s">
        <v>1187</v>
      </c>
    </row>
    <row r="292" spans="1:9" hidden="1" x14ac:dyDescent="0.3">
      <c r="A292" s="8" t="s">
        <v>1134</v>
      </c>
      <c r="B292" s="8">
        <v>1312</v>
      </c>
      <c r="C292" s="8">
        <v>1312</v>
      </c>
      <c r="D292" s="8">
        <v>1312</v>
      </c>
      <c r="E292" s="8">
        <v>0</v>
      </c>
      <c r="F292" s="43">
        <v>95</v>
      </c>
      <c r="G292" s="8">
        <v>1</v>
      </c>
      <c r="H292" s="44">
        <v>34</v>
      </c>
      <c r="I292" s="51" t="s">
        <v>1187</v>
      </c>
    </row>
    <row r="293" spans="1:9" hidden="1" x14ac:dyDescent="0.3">
      <c r="A293" s="8" t="s">
        <v>1134</v>
      </c>
      <c r="B293" s="8">
        <v>1315</v>
      </c>
      <c r="C293" s="8">
        <v>1315</v>
      </c>
      <c r="D293" s="8">
        <v>1315</v>
      </c>
      <c r="E293" s="8">
        <v>0</v>
      </c>
      <c r="F293" s="43">
        <v>49</v>
      </c>
      <c r="G293" s="8">
        <v>1</v>
      </c>
      <c r="H293" s="44">
        <v>12</v>
      </c>
      <c r="I293" s="51" t="s">
        <v>1187</v>
      </c>
    </row>
    <row r="294" spans="1:9" hidden="1" x14ac:dyDescent="0.3">
      <c r="A294" s="8" t="s">
        <v>1134</v>
      </c>
      <c r="B294" s="8">
        <v>1316</v>
      </c>
      <c r="C294" s="8">
        <v>1316</v>
      </c>
      <c r="D294" s="8">
        <v>1316</v>
      </c>
      <c r="E294" s="8">
        <v>0</v>
      </c>
      <c r="F294" s="43" t="s">
        <v>1033</v>
      </c>
      <c r="G294" s="8">
        <v>1</v>
      </c>
      <c r="H294" s="44">
        <v>37</v>
      </c>
      <c r="I294" s="51" t="s">
        <v>1187</v>
      </c>
    </row>
    <row r="295" spans="1:9" hidden="1" x14ac:dyDescent="0.3">
      <c r="A295" s="8" t="s">
        <v>1134</v>
      </c>
      <c r="B295" s="8">
        <v>1317</v>
      </c>
      <c r="C295" s="8">
        <v>1317</v>
      </c>
      <c r="D295" s="8">
        <v>1317</v>
      </c>
      <c r="E295" s="8">
        <v>0</v>
      </c>
      <c r="F295" s="43" t="s">
        <v>1033</v>
      </c>
      <c r="G295" s="8">
        <v>1</v>
      </c>
      <c r="H295" s="44">
        <v>72</v>
      </c>
      <c r="I295" s="51" t="s">
        <v>1187</v>
      </c>
    </row>
    <row r="296" spans="1:9" hidden="1" x14ac:dyDescent="0.3">
      <c r="A296" s="8" t="s">
        <v>1134</v>
      </c>
      <c r="B296" s="8">
        <v>1318</v>
      </c>
      <c r="C296" s="8">
        <v>1318</v>
      </c>
      <c r="D296" s="8">
        <v>1318</v>
      </c>
      <c r="E296" s="8">
        <v>0</v>
      </c>
      <c r="F296" s="43" t="s">
        <v>1033</v>
      </c>
      <c r="G296" s="8">
        <v>1</v>
      </c>
      <c r="H296" s="44">
        <v>59</v>
      </c>
      <c r="I296" s="51" t="s">
        <v>1187</v>
      </c>
    </row>
    <row r="297" spans="1:9" hidden="1" x14ac:dyDescent="0.3">
      <c r="A297" s="8" t="s">
        <v>1134</v>
      </c>
      <c r="B297" s="8">
        <v>1319</v>
      </c>
      <c r="C297" s="8">
        <v>1319</v>
      </c>
      <c r="D297" s="8">
        <v>1319</v>
      </c>
      <c r="E297" s="8">
        <v>0</v>
      </c>
      <c r="F297" s="43" t="s">
        <v>1036</v>
      </c>
      <c r="G297" s="8">
        <v>0</v>
      </c>
      <c r="H297" s="44">
        <v>68</v>
      </c>
      <c r="I297" s="51" t="s">
        <v>1187</v>
      </c>
    </row>
    <row r="298" spans="1:9" hidden="1" x14ac:dyDescent="0.3">
      <c r="A298" s="8" t="s">
        <v>1134</v>
      </c>
      <c r="B298" s="8">
        <v>1319</v>
      </c>
      <c r="C298" s="8" t="s">
        <v>660</v>
      </c>
      <c r="D298" s="8" t="s">
        <v>169</v>
      </c>
      <c r="E298" s="8">
        <v>0</v>
      </c>
      <c r="F298" s="43" t="s">
        <v>1036</v>
      </c>
      <c r="G298" s="8">
        <v>1</v>
      </c>
      <c r="H298" s="44">
        <v>50</v>
      </c>
      <c r="I298" s="51" t="s">
        <v>1187</v>
      </c>
    </row>
    <row r="299" spans="1:9" hidden="1" x14ac:dyDescent="0.3">
      <c r="A299" s="8" t="s">
        <v>1134</v>
      </c>
      <c r="B299" s="8">
        <v>1319</v>
      </c>
      <c r="C299" s="8" t="s">
        <v>170</v>
      </c>
      <c r="D299" s="8" t="s">
        <v>170</v>
      </c>
      <c r="E299" s="8">
        <v>0</v>
      </c>
      <c r="F299" s="43" t="s">
        <v>1036</v>
      </c>
      <c r="G299" s="8">
        <v>0</v>
      </c>
      <c r="H299" s="44">
        <v>21</v>
      </c>
      <c r="I299" s="51" t="s">
        <v>1187</v>
      </c>
    </row>
    <row r="300" spans="1:9" hidden="1" x14ac:dyDescent="0.3">
      <c r="A300" s="8" t="s">
        <v>1134</v>
      </c>
      <c r="B300" s="8">
        <v>1320</v>
      </c>
      <c r="C300" s="8">
        <v>1320</v>
      </c>
      <c r="D300" s="8">
        <v>1320</v>
      </c>
      <c r="E300" s="8">
        <v>0</v>
      </c>
      <c r="F300" s="43" t="s">
        <v>1037</v>
      </c>
      <c r="G300" s="8">
        <v>1</v>
      </c>
      <c r="H300" s="44">
        <v>69</v>
      </c>
      <c r="I300" s="51" t="s">
        <v>1187</v>
      </c>
    </row>
    <row r="301" spans="1:9" hidden="1" x14ac:dyDescent="0.3">
      <c r="A301" s="8" t="s">
        <v>1134</v>
      </c>
      <c r="B301" s="8">
        <v>1321</v>
      </c>
      <c r="C301" s="8">
        <v>1321</v>
      </c>
      <c r="D301" s="8">
        <v>1321</v>
      </c>
      <c r="E301" s="8">
        <v>0</v>
      </c>
      <c r="F301" s="43" t="s">
        <v>1034</v>
      </c>
      <c r="G301" s="8">
        <v>1</v>
      </c>
      <c r="H301" s="44">
        <v>62</v>
      </c>
      <c r="I301" s="51" t="s">
        <v>1187</v>
      </c>
    </row>
    <row r="302" spans="1:9" hidden="1" x14ac:dyDescent="0.3">
      <c r="A302" s="8" t="s">
        <v>1134</v>
      </c>
      <c r="B302" s="8">
        <v>1322</v>
      </c>
      <c r="C302" s="8">
        <v>1322</v>
      </c>
      <c r="D302" s="8">
        <v>1322</v>
      </c>
      <c r="E302" s="8">
        <v>0</v>
      </c>
      <c r="F302" s="43" t="s">
        <v>1034</v>
      </c>
      <c r="G302" s="8">
        <v>1</v>
      </c>
      <c r="H302" s="44">
        <v>45</v>
      </c>
      <c r="I302" s="51" t="s">
        <v>1187</v>
      </c>
    </row>
    <row r="303" spans="1:9" hidden="1" x14ac:dyDescent="0.3">
      <c r="A303" s="8" t="s">
        <v>1134</v>
      </c>
      <c r="B303" s="8">
        <v>1323</v>
      </c>
      <c r="C303" s="8">
        <v>1323</v>
      </c>
      <c r="D303" s="8">
        <v>1323</v>
      </c>
      <c r="E303" s="8">
        <v>0</v>
      </c>
      <c r="F303" s="43" t="s">
        <v>1033</v>
      </c>
      <c r="G303" s="8">
        <v>0</v>
      </c>
      <c r="H303" s="44">
        <v>89</v>
      </c>
      <c r="I303" s="51" t="s">
        <v>1187</v>
      </c>
    </row>
    <row r="304" spans="1:9" hidden="1" x14ac:dyDescent="0.3">
      <c r="A304" s="8" t="s">
        <v>1134</v>
      </c>
      <c r="B304" s="8">
        <v>1323</v>
      </c>
      <c r="C304" s="8" t="s">
        <v>661</v>
      </c>
      <c r="D304" s="8" t="s">
        <v>171</v>
      </c>
      <c r="E304" s="8">
        <v>0</v>
      </c>
      <c r="F304" s="43" t="s">
        <v>1033</v>
      </c>
      <c r="G304" s="8">
        <v>1</v>
      </c>
      <c r="H304" s="44">
        <v>25</v>
      </c>
      <c r="I304" s="51" t="s">
        <v>1187</v>
      </c>
    </row>
    <row r="305" spans="1:9" hidden="1" x14ac:dyDescent="0.3">
      <c r="A305" s="8" t="s">
        <v>1134</v>
      </c>
      <c r="B305" s="8">
        <v>1324</v>
      </c>
      <c r="C305" s="8">
        <v>1324</v>
      </c>
      <c r="D305" s="8">
        <v>1324</v>
      </c>
      <c r="E305" s="8">
        <v>0</v>
      </c>
      <c r="F305" s="43" t="s">
        <v>1034</v>
      </c>
      <c r="G305" s="8">
        <v>1</v>
      </c>
      <c r="H305" s="44">
        <v>83</v>
      </c>
      <c r="I305" s="51" t="s">
        <v>1187</v>
      </c>
    </row>
    <row r="306" spans="1:9" hidden="1" x14ac:dyDescent="0.3">
      <c r="A306" s="8" t="s">
        <v>1134</v>
      </c>
      <c r="B306" s="8">
        <v>1325</v>
      </c>
      <c r="C306" s="8">
        <v>1325</v>
      </c>
      <c r="D306" s="8">
        <v>1325</v>
      </c>
      <c r="E306" s="8">
        <v>0</v>
      </c>
      <c r="F306" s="43" t="s">
        <v>37</v>
      </c>
      <c r="G306" s="8">
        <v>1</v>
      </c>
      <c r="H306" s="44">
        <v>41</v>
      </c>
      <c r="I306" s="51" t="s">
        <v>1187</v>
      </c>
    </row>
    <row r="307" spans="1:9" hidden="1" x14ac:dyDescent="0.3">
      <c r="A307" s="8" t="s">
        <v>1134</v>
      </c>
      <c r="B307" s="8">
        <v>1326</v>
      </c>
      <c r="C307" s="8">
        <v>1326</v>
      </c>
      <c r="D307" s="8">
        <v>1326</v>
      </c>
      <c r="E307" s="8">
        <v>0</v>
      </c>
      <c r="F307" s="43" t="s">
        <v>37</v>
      </c>
      <c r="G307" s="8">
        <v>1</v>
      </c>
      <c r="H307" s="44">
        <v>67</v>
      </c>
      <c r="I307" s="51" t="s">
        <v>1187</v>
      </c>
    </row>
    <row r="308" spans="1:9" hidden="1" x14ac:dyDescent="0.3">
      <c r="A308" s="8" t="s">
        <v>1134</v>
      </c>
      <c r="B308" s="8">
        <v>1327</v>
      </c>
      <c r="C308" s="8">
        <v>1327</v>
      </c>
      <c r="D308" s="8">
        <v>1327</v>
      </c>
      <c r="E308" s="8">
        <v>0</v>
      </c>
      <c r="F308" s="43" t="s">
        <v>37</v>
      </c>
      <c r="G308" s="8">
        <v>1</v>
      </c>
      <c r="H308" s="44">
        <v>11</v>
      </c>
      <c r="I308" s="51" t="s">
        <v>1187</v>
      </c>
    </row>
    <row r="309" spans="1:9" hidden="1" x14ac:dyDescent="0.3">
      <c r="A309" s="8" t="s">
        <v>1134</v>
      </c>
      <c r="B309" s="8">
        <v>1333</v>
      </c>
      <c r="C309" s="8">
        <v>1333</v>
      </c>
      <c r="D309" s="8">
        <v>1333</v>
      </c>
      <c r="E309" s="8">
        <v>0</v>
      </c>
      <c r="F309" s="43" t="s">
        <v>1038</v>
      </c>
      <c r="G309" s="8">
        <v>1</v>
      </c>
      <c r="H309" s="44">
        <v>27</v>
      </c>
      <c r="I309" s="51" t="s">
        <v>1187</v>
      </c>
    </row>
    <row r="310" spans="1:9" hidden="1" x14ac:dyDescent="0.3">
      <c r="A310" s="8" t="s">
        <v>1134</v>
      </c>
      <c r="B310" s="8">
        <v>1334</v>
      </c>
      <c r="C310" s="8">
        <v>1334</v>
      </c>
      <c r="D310" s="8">
        <v>1334</v>
      </c>
      <c r="E310" s="8">
        <v>0</v>
      </c>
      <c r="F310" s="43" t="s">
        <v>1038</v>
      </c>
      <c r="G310" s="8">
        <v>1</v>
      </c>
      <c r="H310" s="44">
        <v>37</v>
      </c>
      <c r="I310" s="51" t="s">
        <v>1187</v>
      </c>
    </row>
    <row r="311" spans="1:9" hidden="1" x14ac:dyDescent="0.3">
      <c r="A311" s="8" t="s">
        <v>1134</v>
      </c>
      <c r="B311" s="8">
        <v>1335</v>
      </c>
      <c r="C311" s="8">
        <v>1335</v>
      </c>
      <c r="D311" s="8">
        <v>1335</v>
      </c>
      <c r="E311" s="8">
        <v>0</v>
      </c>
      <c r="F311" s="43" t="s">
        <v>1039</v>
      </c>
      <c r="G311" s="8">
        <v>1</v>
      </c>
      <c r="H311" s="44">
        <v>97</v>
      </c>
      <c r="I311" s="51" t="s">
        <v>1187</v>
      </c>
    </row>
    <row r="312" spans="1:9" hidden="1" x14ac:dyDescent="0.3">
      <c r="A312" s="8" t="s">
        <v>1134</v>
      </c>
      <c r="B312" s="8">
        <v>1339</v>
      </c>
      <c r="C312" s="8">
        <v>1339</v>
      </c>
      <c r="D312" s="8">
        <v>1339</v>
      </c>
      <c r="E312" s="8">
        <v>0</v>
      </c>
      <c r="F312" s="43" t="s">
        <v>1040</v>
      </c>
      <c r="G312" s="8">
        <v>1</v>
      </c>
      <c r="H312" s="44">
        <v>35</v>
      </c>
      <c r="I312" s="51" t="s">
        <v>1187</v>
      </c>
    </row>
    <row r="313" spans="1:9" hidden="1" x14ac:dyDescent="0.3">
      <c r="A313" s="8" t="s">
        <v>1134</v>
      </c>
      <c r="B313" s="8">
        <v>1340</v>
      </c>
      <c r="C313" s="8">
        <v>1340</v>
      </c>
      <c r="D313" s="8">
        <v>1340</v>
      </c>
      <c r="E313" s="8">
        <v>0</v>
      </c>
      <c r="F313" s="43" t="s">
        <v>1040</v>
      </c>
      <c r="G313" s="8">
        <v>1</v>
      </c>
      <c r="H313" s="44">
        <v>82</v>
      </c>
      <c r="I313" s="51" t="s">
        <v>1187</v>
      </c>
    </row>
    <row r="314" spans="1:9" hidden="1" x14ac:dyDescent="0.3">
      <c r="A314" s="8" t="s">
        <v>1134</v>
      </c>
      <c r="B314" s="8">
        <v>1341</v>
      </c>
      <c r="C314" s="8">
        <v>1341</v>
      </c>
      <c r="D314" s="8">
        <v>1341</v>
      </c>
      <c r="E314" s="8">
        <v>0</v>
      </c>
      <c r="F314" s="43">
        <v>50</v>
      </c>
      <c r="G314" s="8">
        <v>1</v>
      </c>
      <c r="H314" s="44">
        <v>38</v>
      </c>
      <c r="I314" s="51" t="s">
        <v>1187</v>
      </c>
    </row>
    <row r="315" spans="1:9" hidden="1" x14ac:dyDescent="0.3">
      <c r="A315" s="8" t="s">
        <v>1134</v>
      </c>
      <c r="B315" s="8">
        <v>1342</v>
      </c>
      <c r="C315" s="8">
        <v>1342</v>
      </c>
      <c r="D315" s="8">
        <v>1342</v>
      </c>
      <c r="E315" s="8">
        <v>0</v>
      </c>
      <c r="F315" s="43">
        <v>50</v>
      </c>
      <c r="G315" s="8">
        <v>1</v>
      </c>
      <c r="H315" s="44">
        <v>39</v>
      </c>
      <c r="I315" s="51" t="s">
        <v>1187</v>
      </c>
    </row>
    <row r="316" spans="1:9" hidden="1" x14ac:dyDescent="0.3">
      <c r="A316" s="8" t="s">
        <v>1134</v>
      </c>
      <c r="B316" s="8">
        <v>1343</v>
      </c>
      <c r="C316" s="8">
        <v>1343</v>
      </c>
      <c r="D316" s="8">
        <v>1343</v>
      </c>
      <c r="E316" s="8">
        <v>0</v>
      </c>
      <c r="F316" s="43">
        <v>50</v>
      </c>
      <c r="G316" s="8">
        <v>1</v>
      </c>
      <c r="H316" s="44">
        <v>31</v>
      </c>
      <c r="I316" s="51" t="s">
        <v>1187</v>
      </c>
    </row>
    <row r="317" spans="1:9" hidden="1" x14ac:dyDescent="0.3">
      <c r="A317" s="8" t="s">
        <v>1134</v>
      </c>
      <c r="B317" s="8">
        <v>1344</v>
      </c>
      <c r="C317" s="8">
        <v>1344</v>
      </c>
      <c r="D317" s="8">
        <v>1344</v>
      </c>
      <c r="E317" s="8">
        <v>0</v>
      </c>
      <c r="F317" s="43">
        <v>50</v>
      </c>
      <c r="G317" s="8">
        <v>1</v>
      </c>
      <c r="H317" s="44">
        <v>18</v>
      </c>
      <c r="I317" s="51" t="s">
        <v>1187</v>
      </c>
    </row>
    <row r="318" spans="1:9" hidden="1" x14ac:dyDescent="0.3">
      <c r="A318" s="8" t="s">
        <v>1134</v>
      </c>
      <c r="B318" s="8">
        <v>1345</v>
      </c>
      <c r="C318" s="8">
        <v>1345</v>
      </c>
      <c r="D318" s="8">
        <v>1345</v>
      </c>
      <c r="E318" s="8">
        <v>0</v>
      </c>
      <c r="F318" s="43" t="s">
        <v>1028</v>
      </c>
      <c r="G318" s="8">
        <v>1</v>
      </c>
      <c r="H318" s="44">
        <v>29</v>
      </c>
      <c r="I318" s="51" t="s">
        <v>1187</v>
      </c>
    </row>
    <row r="319" spans="1:9" hidden="1" x14ac:dyDescent="0.3">
      <c r="A319" s="8" t="s">
        <v>1134</v>
      </c>
      <c r="B319" s="8">
        <v>1346</v>
      </c>
      <c r="C319" s="8">
        <v>1346</v>
      </c>
      <c r="D319" s="8">
        <v>1346</v>
      </c>
      <c r="E319" s="8">
        <v>0</v>
      </c>
      <c r="F319" s="43" t="s">
        <v>1028</v>
      </c>
      <c r="G319" s="8">
        <v>1</v>
      </c>
      <c r="H319" s="44">
        <v>28</v>
      </c>
      <c r="I319" s="51" t="s">
        <v>1187</v>
      </c>
    </row>
    <row r="320" spans="1:9" hidden="1" x14ac:dyDescent="0.3">
      <c r="A320" s="8" t="s">
        <v>1134</v>
      </c>
      <c r="B320" s="8">
        <v>1347</v>
      </c>
      <c r="C320" s="8">
        <v>1347</v>
      </c>
      <c r="D320" s="8">
        <v>1347</v>
      </c>
      <c r="E320" s="8">
        <v>0</v>
      </c>
      <c r="F320" s="43" t="s">
        <v>1036</v>
      </c>
      <c r="G320" s="8">
        <v>1</v>
      </c>
      <c r="H320" s="44">
        <v>89</v>
      </c>
      <c r="I320" s="51" t="s">
        <v>1187</v>
      </c>
    </row>
    <row r="321" spans="1:9" hidden="1" x14ac:dyDescent="0.3">
      <c r="A321" s="8" t="s">
        <v>1134</v>
      </c>
      <c r="B321" s="8">
        <v>1348</v>
      </c>
      <c r="C321" s="8">
        <v>1348</v>
      </c>
      <c r="D321" s="8">
        <v>1348</v>
      </c>
      <c r="E321" s="8">
        <v>0</v>
      </c>
      <c r="F321" s="43" t="s">
        <v>1036</v>
      </c>
      <c r="G321" s="8">
        <v>1</v>
      </c>
      <c r="H321" s="44">
        <v>87</v>
      </c>
      <c r="I321" s="51" t="s">
        <v>1187</v>
      </c>
    </row>
    <row r="322" spans="1:9" hidden="1" x14ac:dyDescent="0.3">
      <c r="A322" s="8" t="s">
        <v>1134</v>
      </c>
      <c r="B322" s="8">
        <v>1349</v>
      </c>
      <c r="C322" s="8">
        <v>1349</v>
      </c>
      <c r="D322" s="8">
        <v>1349</v>
      </c>
      <c r="E322" s="8">
        <v>0</v>
      </c>
      <c r="F322" s="43" t="s">
        <v>1036</v>
      </c>
      <c r="G322" s="8">
        <v>1</v>
      </c>
      <c r="H322" s="44">
        <v>54</v>
      </c>
      <c r="I322" s="51" t="s">
        <v>1187</v>
      </c>
    </row>
    <row r="323" spans="1:9" hidden="1" x14ac:dyDescent="0.3">
      <c r="A323" s="8" t="s">
        <v>1134</v>
      </c>
      <c r="B323" s="8">
        <v>1350</v>
      </c>
      <c r="C323" s="8">
        <v>1350</v>
      </c>
      <c r="D323" s="8">
        <v>1350</v>
      </c>
      <c r="E323" s="8">
        <v>0</v>
      </c>
      <c r="F323" s="43" t="s">
        <v>1037</v>
      </c>
      <c r="G323" s="8">
        <v>1</v>
      </c>
      <c r="H323" s="44">
        <v>68</v>
      </c>
      <c r="I323" s="51" t="s">
        <v>1187</v>
      </c>
    </row>
    <row r="324" spans="1:9" hidden="1" x14ac:dyDescent="0.3">
      <c r="A324" s="8" t="s">
        <v>1134</v>
      </c>
      <c r="B324" s="8">
        <v>1351</v>
      </c>
      <c r="C324" s="8">
        <v>1351</v>
      </c>
      <c r="D324" s="8">
        <v>1351</v>
      </c>
      <c r="E324" s="8">
        <v>0</v>
      </c>
      <c r="F324" s="43" t="s">
        <v>1037</v>
      </c>
      <c r="G324" s="8">
        <v>1</v>
      </c>
      <c r="H324" s="44">
        <v>45</v>
      </c>
      <c r="I324" s="51" t="s">
        <v>1187</v>
      </c>
    </row>
    <row r="325" spans="1:9" hidden="1" x14ac:dyDescent="0.3">
      <c r="A325" s="8" t="s">
        <v>1134</v>
      </c>
      <c r="B325" s="8">
        <v>1352</v>
      </c>
      <c r="C325" s="8">
        <v>1352</v>
      </c>
      <c r="D325" s="8">
        <v>1352</v>
      </c>
      <c r="E325" s="8">
        <v>0</v>
      </c>
      <c r="F325" s="43" t="s">
        <v>1034</v>
      </c>
      <c r="G325" s="8">
        <v>1</v>
      </c>
      <c r="H325" s="44">
        <v>55</v>
      </c>
      <c r="I325" s="51" t="s">
        <v>1187</v>
      </c>
    </row>
    <row r="326" spans="1:9" hidden="1" x14ac:dyDescent="0.3">
      <c r="A326" s="8" t="s">
        <v>1134</v>
      </c>
      <c r="B326" s="8">
        <v>1353</v>
      </c>
      <c r="C326" s="8">
        <v>1353</v>
      </c>
      <c r="D326" s="8">
        <v>1353</v>
      </c>
      <c r="E326" s="8">
        <v>0</v>
      </c>
      <c r="F326" s="43" t="s">
        <v>1034</v>
      </c>
      <c r="G326" s="8">
        <v>1</v>
      </c>
      <c r="H326" s="44">
        <v>63</v>
      </c>
      <c r="I326" s="51" t="s">
        <v>1187</v>
      </c>
    </row>
    <row r="327" spans="1:9" hidden="1" x14ac:dyDescent="0.3">
      <c r="A327" s="8" t="s">
        <v>1134</v>
      </c>
      <c r="B327" s="8">
        <v>1354</v>
      </c>
      <c r="C327" s="8">
        <v>1354</v>
      </c>
      <c r="D327" s="8">
        <v>1354</v>
      </c>
      <c r="E327" s="8">
        <v>0</v>
      </c>
      <c r="F327" s="43" t="s">
        <v>37</v>
      </c>
      <c r="G327" s="8">
        <v>1</v>
      </c>
      <c r="H327" s="44">
        <v>12</v>
      </c>
      <c r="I327" s="51" t="s">
        <v>1187</v>
      </c>
    </row>
    <row r="328" spans="1:9" hidden="1" x14ac:dyDescent="0.3">
      <c r="A328" s="8" t="s">
        <v>1134</v>
      </c>
      <c r="B328" s="8">
        <v>1355</v>
      </c>
      <c r="C328" s="8">
        <v>1355</v>
      </c>
      <c r="D328" s="8">
        <v>1355</v>
      </c>
      <c r="E328" s="8">
        <v>0</v>
      </c>
      <c r="F328" s="43" t="s">
        <v>37</v>
      </c>
      <c r="G328" s="8">
        <v>1</v>
      </c>
      <c r="H328" s="44">
        <v>58</v>
      </c>
      <c r="I328" s="51" t="s">
        <v>1187</v>
      </c>
    </row>
    <row r="329" spans="1:9" hidden="1" x14ac:dyDescent="0.3">
      <c r="A329" s="8" t="s">
        <v>1134</v>
      </c>
      <c r="B329" s="8">
        <v>1356</v>
      </c>
      <c r="C329" s="8">
        <v>1356</v>
      </c>
      <c r="D329" s="8">
        <v>1356</v>
      </c>
      <c r="E329" s="8">
        <v>0</v>
      </c>
      <c r="F329" s="43" t="s">
        <v>37</v>
      </c>
      <c r="G329" s="8">
        <v>1</v>
      </c>
      <c r="H329" s="44">
        <v>59</v>
      </c>
      <c r="I329" s="51" t="s">
        <v>1187</v>
      </c>
    </row>
    <row r="330" spans="1:9" hidden="1" x14ac:dyDescent="0.3">
      <c r="A330" s="8" t="s">
        <v>1134</v>
      </c>
      <c r="B330" s="8">
        <v>1361</v>
      </c>
      <c r="C330" s="8">
        <v>1361</v>
      </c>
      <c r="D330" s="8">
        <v>1361</v>
      </c>
      <c r="E330" s="8">
        <v>0</v>
      </c>
      <c r="F330" s="43">
        <v>90</v>
      </c>
      <c r="G330" s="8">
        <v>1</v>
      </c>
      <c r="H330" s="44">
        <v>56</v>
      </c>
      <c r="I330" s="51" t="s">
        <v>1187</v>
      </c>
    </row>
    <row r="331" spans="1:9" hidden="1" x14ac:dyDescent="0.3">
      <c r="A331" s="8" t="s">
        <v>1134</v>
      </c>
      <c r="B331" s="8">
        <v>1362</v>
      </c>
      <c r="C331" s="8">
        <v>1362</v>
      </c>
      <c r="D331" s="8">
        <v>1362</v>
      </c>
      <c r="E331" s="8">
        <v>0</v>
      </c>
      <c r="F331" s="43" t="s">
        <v>1038</v>
      </c>
      <c r="G331" s="8">
        <v>1</v>
      </c>
      <c r="H331" s="44">
        <v>75</v>
      </c>
      <c r="I331" s="51" t="s">
        <v>1187</v>
      </c>
    </row>
    <row r="332" spans="1:9" hidden="1" x14ac:dyDescent="0.3">
      <c r="A332" s="8" t="s">
        <v>1134</v>
      </c>
      <c r="B332" s="8">
        <v>1363</v>
      </c>
      <c r="C332" s="8">
        <v>1363</v>
      </c>
      <c r="D332" s="8">
        <v>1363</v>
      </c>
      <c r="E332" s="8">
        <v>0</v>
      </c>
      <c r="F332" s="43" t="s">
        <v>1038</v>
      </c>
      <c r="G332" s="8">
        <v>1</v>
      </c>
      <c r="H332" s="44">
        <v>20</v>
      </c>
      <c r="I332" s="51" t="s">
        <v>1187</v>
      </c>
    </row>
    <row r="333" spans="1:9" hidden="1" x14ac:dyDescent="0.3">
      <c r="A333" s="8" t="s">
        <v>1134</v>
      </c>
      <c r="B333" s="8">
        <v>1364</v>
      </c>
      <c r="C333" s="8">
        <v>1364</v>
      </c>
      <c r="D333" s="8">
        <v>1364</v>
      </c>
      <c r="E333" s="8">
        <v>0</v>
      </c>
      <c r="F333" s="43" t="s">
        <v>1039</v>
      </c>
      <c r="G333" s="8">
        <v>1</v>
      </c>
      <c r="H333" s="44">
        <v>18</v>
      </c>
      <c r="I333" s="51" t="s">
        <v>1187</v>
      </c>
    </row>
    <row r="334" spans="1:9" hidden="1" x14ac:dyDescent="0.3">
      <c r="A334" s="8" t="s">
        <v>1134</v>
      </c>
      <c r="B334" s="8">
        <v>1365</v>
      </c>
      <c r="C334" s="8">
        <v>1365</v>
      </c>
      <c r="D334" s="8">
        <v>1365</v>
      </c>
      <c r="E334" s="8">
        <v>0</v>
      </c>
      <c r="F334" s="43" t="s">
        <v>1039</v>
      </c>
      <c r="G334" s="8">
        <v>1</v>
      </c>
      <c r="H334" s="44">
        <v>86</v>
      </c>
      <c r="I334" s="51" t="s">
        <v>1187</v>
      </c>
    </row>
    <row r="335" spans="1:9" hidden="1" x14ac:dyDescent="0.3">
      <c r="A335" s="8" t="s">
        <v>1134</v>
      </c>
      <c r="B335" s="8">
        <v>1366</v>
      </c>
      <c r="C335" s="8">
        <v>1366</v>
      </c>
      <c r="D335" s="8">
        <v>1366</v>
      </c>
      <c r="E335" s="8">
        <v>0</v>
      </c>
      <c r="F335" s="43" t="s">
        <v>1040</v>
      </c>
      <c r="G335" s="8">
        <v>1</v>
      </c>
      <c r="H335" s="44">
        <v>54</v>
      </c>
      <c r="I335" s="51" t="s">
        <v>1187</v>
      </c>
    </row>
    <row r="336" spans="1:9" hidden="1" x14ac:dyDescent="0.3">
      <c r="A336" s="8" t="s">
        <v>1134</v>
      </c>
      <c r="B336" s="8">
        <v>1367</v>
      </c>
      <c r="C336" s="8">
        <v>1367</v>
      </c>
      <c r="D336" s="8">
        <v>1367</v>
      </c>
      <c r="E336" s="8">
        <v>0</v>
      </c>
      <c r="F336" s="43" t="s">
        <v>1040</v>
      </c>
      <c r="G336" s="8">
        <v>1</v>
      </c>
      <c r="H336" s="44">
        <v>94</v>
      </c>
      <c r="I336" s="51" t="s">
        <v>1187</v>
      </c>
    </row>
    <row r="337" spans="1:9" hidden="1" x14ac:dyDescent="0.3">
      <c r="A337" s="8" t="s">
        <v>1134</v>
      </c>
      <c r="B337" s="8">
        <v>1368</v>
      </c>
      <c r="C337" s="8">
        <v>1368</v>
      </c>
      <c r="D337" s="8">
        <v>1368</v>
      </c>
      <c r="E337" s="8">
        <v>0</v>
      </c>
      <c r="F337" s="43" t="s">
        <v>1040</v>
      </c>
      <c r="G337" s="8">
        <v>1</v>
      </c>
      <c r="H337" s="44">
        <v>36</v>
      </c>
      <c r="I337" s="51" t="s">
        <v>1187</v>
      </c>
    </row>
    <row r="338" spans="1:9" hidden="1" x14ac:dyDescent="0.3">
      <c r="A338" s="8" t="s">
        <v>1134</v>
      </c>
      <c r="B338" s="8">
        <v>1369</v>
      </c>
      <c r="C338" s="8">
        <v>1369</v>
      </c>
      <c r="D338" s="8">
        <v>1369</v>
      </c>
      <c r="E338" s="8">
        <v>0</v>
      </c>
      <c r="F338" s="43">
        <v>50</v>
      </c>
      <c r="G338" s="8">
        <v>1</v>
      </c>
      <c r="H338" s="44">
        <v>38</v>
      </c>
      <c r="I338" s="51" t="s">
        <v>1187</v>
      </c>
    </row>
    <row r="339" spans="1:9" hidden="1" x14ac:dyDescent="0.3">
      <c r="A339" s="8" t="s">
        <v>1134</v>
      </c>
      <c r="B339" s="8">
        <v>1370</v>
      </c>
      <c r="C339" s="8">
        <v>1370</v>
      </c>
      <c r="D339" s="8">
        <v>1370</v>
      </c>
      <c r="E339" s="8">
        <v>0</v>
      </c>
      <c r="F339" s="43">
        <v>50</v>
      </c>
      <c r="G339" s="8">
        <v>1</v>
      </c>
      <c r="H339" s="44">
        <v>41</v>
      </c>
      <c r="I339" s="51" t="s">
        <v>1187</v>
      </c>
    </row>
    <row r="340" spans="1:9" hidden="1" x14ac:dyDescent="0.3">
      <c r="A340" s="8" t="s">
        <v>1134</v>
      </c>
      <c r="B340" s="8">
        <v>1371</v>
      </c>
      <c r="C340" s="8">
        <v>1371</v>
      </c>
      <c r="D340" s="8">
        <v>1371</v>
      </c>
      <c r="E340" s="8">
        <v>0</v>
      </c>
      <c r="F340" s="43">
        <v>50</v>
      </c>
      <c r="G340" s="8">
        <v>1</v>
      </c>
      <c r="H340" s="44">
        <v>91</v>
      </c>
      <c r="I340" s="51" t="s">
        <v>1187</v>
      </c>
    </row>
    <row r="341" spans="1:9" hidden="1" x14ac:dyDescent="0.3">
      <c r="A341" s="8" t="s">
        <v>1134</v>
      </c>
      <c r="B341" s="8">
        <v>1372</v>
      </c>
      <c r="C341" s="8">
        <v>1372</v>
      </c>
      <c r="D341" s="8">
        <v>1372</v>
      </c>
      <c r="E341" s="8">
        <v>0</v>
      </c>
      <c r="F341" s="43">
        <v>50</v>
      </c>
      <c r="G341" s="8">
        <v>1</v>
      </c>
      <c r="H341" s="44">
        <v>34</v>
      </c>
      <c r="I341" s="51" t="s">
        <v>1187</v>
      </c>
    </row>
    <row r="342" spans="1:9" hidden="1" x14ac:dyDescent="0.3">
      <c r="A342" s="8" t="s">
        <v>1134</v>
      </c>
      <c r="B342" s="8">
        <v>1373</v>
      </c>
      <c r="C342" s="8">
        <v>1373</v>
      </c>
      <c r="D342" s="8">
        <v>1373</v>
      </c>
      <c r="E342" s="8">
        <v>0</v>
      </c>
      <c r="F342" s="43" t="s">
        <v>1028</v>
      </c>
      <c r="G342" s="8">
        <v>1</v>
      </c>
      <c r="H342" s="44">
        <v>69</v>
      </c>
      <c r="I342" s="51" t="s">
        <v>1187</v>
      </c>
    </row>
    <row r="343" spans="1:9" hidden="1" x14ac:dyDescent="0.3">
      <c r="A343" s="8" t="s">
        <v>1134</v>
      </c>
      <c r="B343" s="8">
        <v>1374</v>
      </c>
      <c r="C343" s="8">
        <v>1374</v>
      </c>
      <c r="D343" s="8">
        <v>1374</v>
      </c>
      <c r="E343" s="8">
        <v>0</v>
      </c>
      <c r="F343" s="43" t="s">
        <v>1028</v>
      </c>
      <c r="G343" s="8">
        <v>1</v>
      </c>
      <c r="H343" s="44">
        <v>43</v>
      </c>
      <c r="I343" s="51" t="s">
        <v>1187</v>
      </c>
    </row>
    <row r="344" spans="1:9" hidden="1" x14ac:dyDescent="0.3">
      <c r="A344" s="8" t="s">
        <v>1134</v>
      </c>
      <c r="B344" s="8">
        <v>1375</v>
      </c>
      <c r="C344" s="8">
        <v>1375</v>
      </c>
      <c r="D344" s="8">
        <v>1375</v>
      </c>
      <c r="E344" s="8">
        <v>0</v>
      </c>
      <c r="F344" s="43" t="s">
        <v>1028</v>
      </c>
      <c r="G344" s="8">
        <v>1</v>
      </c>
      <c r="H344" s="44">
        <v>54</v>
      </c>
      <c r="I344" s="51" t="s">
        <v>1187</v>
      </c>
    </row>
    <row r="345" spans="1:9" hidden="1" x14ac:dyDescent="0.3">
      <c r="A345" s="8" t="s">
        <v>1134</v>
      </c>
      <c r="B345" s="8">
        <v>1376</v>
      </c>
      <c r="C345" s="8">
        <v>1376</v>
      </c>
      <c r="D345" s="8">
        <v>1376</v>
      </c>
      <c r="E345" s="8">
        <v>0</v>
      </c>
      <c r="F345" s="43" t="s">
        <v>1036</v>
      </c>
      <c r="G345" s="8">
        <v>1</v>
      </c>
      <c r="H345" s="44">
        <v>85</v>
      </c>
      <c r="I345" s="51" t="s">
        <v>1187</v>
      </c>
    </row>
    <row r="346" spans="1:9" hidden="1" x14ac:dyDescent="0.3">
      <c r="A346" s="8" t="s">
        <v>1134</v>
      </c>
      <c r="B346" s="8">
        <v>1377</v>
      </c>
      <c r="C346" s="8">
        <v>1377</v>
      </c>
      <c r="D346" s="8">
        <v>1377</v>
      </c>
      <c r="E346" s="8">
        <v>0</v>
      </c>
      <c r="F346" s="43" t="s">
        <v>1036</v>
      </c>
      <c r="G346" s="8">
        <v>1</v>
      </c>
      <c r="H346" s="44">
        <v>99</v>
      </c>
      <c r="I346" s="51" t="s">
        <v>1187</v>
      </c>
    </row>
    <row r="347" spans="1:9" hidden="1" x14ac:dyDescent="0.3">
      <c r="A347" s="8" t="s">
        <v>1134</v>
      </c>
      <c r="B347" s="8">
        <v>1378</v>
      </c>
      <c r="C347" s="8">
        <v>1378</v>
      </c>
      <c r="D347" s="8">
        <v>1378</v>
      </c>
      <c r="E347" s="8">
        <v>0</v>
      </c>
      <c r="F347" s="43" t="s">
        <v>1036</v>
      </c>
      <c r="G347" s="8">
        <v>1</v>
      </c>
      <c r="H347" s="44">
        <v>61</v>
      </c>
      <c r="I347" s="51" t="s">
        <v>1187</v>
      </c>
    </row>
    <row r="348" spans="1:9" hidden="1" x14ac:dyDescent="0.3">
      <c r="A348" s="8" t="s">
        <v>1134</v>
      </c>
      <c r="B348" s="8">
        <v>1379</v>
      </c>
      <c r="C348" s="8">
        <v>1379</v>
      </c>
      <c r="D348" s="8">
        <v>1379</v>
      </c>
      <c r="E348" s="8">
        <v>0</v>
      </c>
      <c r="F348" s="43" t="s">
        <v>1037</v>
      </c>
      <c r="G348" s="8">
        <v>1</v>
      </c>
      <c r="H348" s="44">
        <v>17</v>
      </c>
      <c r="I348" s="51" t="s">
        <v>1187</v>
      </c>
    </row>
    <row r="349" spans="1:9" hidden="1" x14ac:dyDescent="0.3">
      <c r="A349" s="8" t="s">
        <v>1134</v>
      </c>
      <c r="B349" s="8">
        <v>1380</v>
      </c>
      <c r="C349" s="8">
        <v>1380</v>
      </c>
      <c r="D349" s="8">
        <v>1380</v>
      </c>
      <c r="E349" s="8">
        <v>0</v>
      </c>
      <c r="F349" s="43" t="s">
        <v>1037</v>
      </c>
      <c r="G349" s="8">
        <v>1</v>
      </c>
      <c r="H349" s="44">
        <v>11</v>
      </c>
      <c r="I349" s="51" t="s">
        <v>1187</v>
      </c>
    </row>
    <row r="350" spans="1:9" hidden="1" x14ac:dyDescent="0.3">
      <c r="A350" s="8" t="s">
        <v>1134</v>
      </c>
      <c r="B350" s="8">
        <v>1381</v>
      </c>
      <c r="C350" s="8">
        <v>1381</v>
      </c>
      <c r="D350" s="8">
        <v>1381</v>
      </c>
      <c r="E350" s="8">
        <v>0</v>
      </c>
      <c r="F350" s="43">
        <v>53</v>
      </c>
      <c r="G350" s="8">
        <v>1</v>
      </c>
      <c r="H350" s="44">
        <v>100</v>
      </c>
      <c r="I350" s="51" t="s">
        <v>1187</v>
      </c>
    </row>
    <row r="351" spans="1:9" hidden="1" x14ac:dyDescent="0.3">
      <c r="A351" s="8" t="s">
        <v>1134</v>
      </c>
      <c r="B351" s="8">
        <v>1382</v>
      </c>
      <c r="C351" s="8">
        <v>1382</v>
      </c>
      <c r="D351" s="8">
        <v>1382</v>
      </c>
      <c r="E351" s="8">
        <v>0</v>
      </c>
      <c r="F351" s="43">
        <v>53</v>
      </c>
      <c r="G351" s="8">
        <v>1</v>
      </c>
      <c r="H351" s="44">
        <v>57</v>
      </c>
      <c r="I351" s="51" t="s">
        <v>1187</v>
      </c>
    </row>
    <row r="352" spans="1:9" hidden="1" x14ac:dyDescent="0.3">
      <c r="A352" s="8" t="s">
        <v>1134</v>
      </c>
      <c r="B352" s="8">
        <v>1383</v>
      </c>
      <c r="C352" s="8">
        <v>1383</v>
      </c>
      <c r="D352" s="8">
        <v>1383</v>
      </c>
      <c r="E352" s="8">
        <v>0</v>
      </c>
      <c r="F352" s="43">
        <v>53</v>
      </c>
      <c r="G352" s="8">
        <v>1</v>
      </c>
      <c r="H352" s="44">
        <v>66</v>
      </c>
      <c r="I352" s="51" t="s">
        <v>1187</v>
      </c>
    </row>
    <row r="353" spans="1:9" hidden="1" x14ac:dyDescent="0.3">
      <c r="A353" s="8" t="s">
        <v>1134</v>
      </c>
      <c r="B353" s="8">
        <v>1389</v>
      </c>
      <c r="C353" s="8">
        <v>1389</v>
      </c>
      <c r="D353" s="8">
        <v>1389</v>
      </c>
      <c r="E353" s="8">
        <v>0</v>
      </c>
      <c r="F353" s="43" t="s">
        <v>1038</v>
      </c>
      <c r="G353" s="8">
        <v>1</v>
      </c>
      <c r="H353" s="44">
        <v>17</v>
      </c>
      <c r="I353" s="51" t="s">
        <v>1187</v>
      </c>
    </row>
    <row r="354" spans="1:9" hidden="1" x14ac:dyDescent="0.3">
      <c r="A354" s="8" t="s">
        <v>1134</v>
      </c>
      <c r="B354" s="8">
        <v>1390</v>
      </c>
      <c r="C354" s="8">
        <v>1390</v>
      </c>
      <c r="D354" s="8">
        <v>1390</v>
      </c>
      <c r="E354" s="8">
        <v>0</v>
      </c>
      <c r="F354" s="43" t="s">
        <v>1038</v>
      </c>
      <c r="G354" s="8">
        <v>1</v>
      </c>
      <c r="H354" s="44">
        <v>55</v>
      </c>
      <c r="I354" s="51" t="s">
        <v>1187</v>
      </c>
    </row>
    <row r="355" spans="1:9" hidden="1" x14ac:dyDescent="0.3">
      <c r="A355" s="8" t="s">
        <v>1134</v>
      </c>
      <c r="B355" s="8">
        <v>1391</v>
      </c>
      <c r="C355" s="8">
        <v>1391</v>
      </c>
      <c r="D355" s="8">
        <v>1391</v>
      </c>
      <c r="E355" s="8">
        <v>0</v>
      </c>
      <c r="F355" s="43" t="s">
        <v>1039</v>
      </c>
      <c r="G355" s="8">
        <v>1</v>
      </c>
      <c r="H355" s="44">
        <v>68</v>
      </c>
      <c r="I355" s="51" t="s">
        <v>1187</v>
      </c>
    </row>
    <row r="356" spans="1:9" hidden="1" x14ac:dyDescent="0.3">
      <c r="A356" s="8" t="s">
        <v>1134</v>
      </c>
      <c r="B356" s="8">
        <v>1392</v>
      </c>
      <c r="C356" s="8">
        <v>1392</v>
      </c>
      <c r="D356" s="8">
        <v>1392</v>
      </c>
      <c r="E356" s="8">
        <v>0</v>
      </c>
      <c r="F356" s="43" t="s">
        <v>1039</v>
      </c>
      <c r="G356" s="8">
        <v>1</v>
      </c>
      <c r="H356" s="44">
        <v>51</v>
      </c>
      <c r="I356" s="51" t="s">
        <v>1187</v>
      </c>
    </row>
    <row r="357" spans="1:9" hidden="1" x14ac:dyDescent="0.3">
      <c r="A357" s="8" t="s">
        <v>1134</v>
      </c>
      <c r="B357" s="8">
        <v>1393</v>
      </c>
      <c r="C357" s="8">
        <v>1393</v>
      </c>
      <c r="D357" s="8">
        <v>1393</v>
      </c>
      <c r="E357" s="8">
        <v>0</v>
      </c>
      <c r="F357" s="43" t="s">
        <v>1041</v>
      </c>
      <c r="G357" s="8">
        <v>1</v>
      </c>
      <c r="H357" s="44">
        <v>69</v>
      </c>
      <c r="I357" s="51" t="s">
        <v>1187</v>
      </c>
    </row>
    <row r="358" spans="1:9" hidden="1" x14ac:dyDescent="0.3">
      <c r="A358" s="8" t="s">
        <v>1134</v>
      </c>
      <c r="B358" s="8">
        <v>1394</v>
      </c>
      <c r="C358" s="8">
        <v>1394</v>
      </c>
      <c r="D358" s="8">
        <v>1394</v>
      </c>
      <c r="E358" s="8">
        <v>0</v>
      </c>
      <c r="F358" s="43" t="s">
        <v>1042</v>
      </c>
      <c r="G358" s="8">
        <v>1</v>
      </c>
      <c r="H358" s="44">
        <v>76</v>
      </c>
      <c r="I358" s="51" t="s">
        <v>1187</v>
      </c>
    </row>
    <row r="359" spans="1:9" hidden="1" x14ac:dyDescent="0.3">
      <c r="A359" s="8" t="s">
        <v>1134</v>
      </c>
      <c r="B359" s="8">
        <v>1395</v>
      </c>
      <c r="C359" s="8">
        <v>1395</v>
      </c>
      <c r="D359" s="8">
        <v>1395</v>
      </c>
      <c r="E359" s="8">
        <v>0</v>
      </c>
      <c r="F359" s="43" t="s">
        <v>1042</v>
      </c>
      <c r="G359" s="8">
        <v>1</v>
      </c>
      <c r="H359" s="44">
        <v>43</v>
      </c>
      <c r="I359" s="51" t="s">
        <v>1187</v>
      </c>
    </row>
    <row r="360" spans="1:9" hidden="1" x14ac:dyDescent="0.3">
      <c r="A360" s="8" t="s">
        <v>1134</v>
      </c>
      <c r="B360" s="8">
        <v>1396</v>
      </c>
      <c r="C360" s="8">
        <v>1396</v>
      </c>
      <c r="D360" s="8">
        <v>1396</v>
      </c>
      <c r="E360" s="8">
        <v>0</v>
      </c>
      <c r="F360" s="43" t="s">
        <v>1042</v>
      </c>
      <c r="G360" s="8">
        <v>0</v>
      </c>
      <c r="H360" s="44">
        <v>78</v>
      </c>
      <c r="I360" s="51" t="s">
        <v>1187</v>
      </c>
    </row>
    <row r="361" spans="1:9" hidden="1" x14ac:dyDescent="0.3">
      <c r="A361" s="8" t="s">
        <v>1134</v>
      </c>
      <c r="B361" s="8">
        <v>1396</v>
      </c>
      <c r="C361" s="8" t="s">
        <v>662</v>
      </c>
      <c r="D361" s="8" t="s">
        <v>172</v>
      </c>
      <c r="E361" s="8">
        <v>0</v>
      </c>
      <c r="F361" s="43" t="s">
        <v>1042</v>
      </c>
      <c r="G361" s="8">
        <v>1</v>
      </c>
      <c r="H361" s="44">
        <v>34</v>
      </c>
      <c r="I361" s="51" t="s">
        <v>1187</v>
      </c>
    </row>
    <row r="362" spans="1:9" hidden="1" x14ac:dyDescent="0.3">
      <c r="A362" s="8" t="s">
        <v>1134</v>
      </c>
      <c r="B362" s="8">
        <v>1397</v>
      </c>
      <c r="C362" s="8">
        <v>1397</v>
      </c>
      <c r="D362" s="8">
        <v>1397</v>
      </c>
      <c r="E362" s="8">
        <v>0</v>
      </c>
      <c r="F362" s="43">
        <v>50</v>
      </c>
      <c r="G362" s="8">
        <v>0</v>
      </c>
      <c r="H362" s="44">
        <v>27</v>
      </c>
      <c r="I362" s="51" t="s">
        <v>1187</v>
      </c>
    </row>
    <row r="363" spans="1:9" hidden="1" x14ac:dyDescent="0.3">
      <c r="A363" s="8" t="s">
        <v>1134</v>
      </c>
      <c r="B363" s="8">
        <v>1397</v>
      </c>
      <c r="C363" s="8" t="s">
        <v>663</v>
      </c>
      <c r="D363" s="8" t="s">
        <v>173</v>
      </c>
      <c r="E363" s="8">
        <v>0</v>
      </c>
      <c r="F363" s="43">
        <v>50</v>
      </c>
      <c r="G363" s="8">
        <v>1</v>
      </c>
      <c r="H363" s="44">
        <v>60</v>
      </c>
      <c r="I363" s="51" t="s">
        <v>1187</v>
      </c>
    </row>
    <row r="364" spans="1:9" hidden="1" x14ac:dyDescent="0.3">
      <c r="A364" s="8" t="s">
        <v>1134</v>
      </c>
      <c r="B364" s="8">
        <v>1398</v>
      </c>
      <c r="C364" s="8">
        <v>1398</v>
      </c>
      <c r="D364" s="8">
        <v>1398</v>
      </c>
      <c r="E364" s="8">
        <v>0</v>
      </c>
      <c r="F364" s="43">
        <v>50</v>
      </c>
      <c r="G364" s="8">
        <v>1</v>
      </c>
      <c r="H364" s="44">
        <v>85</v>
      </c>
      <c r="I364" s="51" t="s">
        <v>1187</v>
      </c>
    </row>
    <row r="365" spans="1:9" hidden="1" x14ac:dyDescent="0.3">
      <c r="A365" s="8" t="s">
        <v>1134</v>
      </c>
      <c r="B365" s="8">
        <v>1399</v>
      </c>
      <c r="C365" s="8">
        <v>1399</v>
      </c>
      <c r="D365" s="8">
        <v>1399</v>
      </c>
      <c r="E365" s="8">
        <v>0</v>
      </c>
      <c r="F365" s="43">
        <v>50</v>
      </c>
      <c r="G365" s="8">
        <v>1</v>
      </c>
      <c r="H365" s="44">
        <v>73</v>
      </c>
      <c r="I365" s="51" t="s">
        <v>1187</v>
      </c>
    </row>
    <row r="366" spans="1:9" hidden="1" x14ac:dyDescent="0.3">
      <c r="A366" s="8" t="s">
        <v>1134</v>
      </c>
      <c r="B366" s="8">
        <v>1400</v>
      </c>
      <c r="C366" s="8">
        <v>1400</v>
      </c>
      <c r="D366" s="8">
        <v>1400</v>
      </c>
      <c r="E366" s="8">
        <v>0</v>
      </c>
      <c r="F366" s="43">
        <v>50</v>
      </c>
      <c r="G366" s="8">
        <v>1</v>
      </c>
      <c r="H366" s="44">
        <v>46</v>
      </c>
      <c r="I366" s="51" t="s">
        <v>1187</v>
      </c>
    </row>
    <row r="367" spans="1:9" hidden="1" x14ac:dyDescent="0.3">
      <c r="A367" s="8" t="s">
        <v>1134</v>
      </c>
      <c r="B367" s="8">
        <v>1401</v>
      </c>
      <c r="C367" s="8">
        <v>1401</v>
      </c>
      <c r="D367" s="8">
        <v>1401</v>
      </c>
      <c r="E367" s="8">
        <v>0</v>
      </c>
      <c r="F367" s="43" t="s">
        <v>1028</v>
      </c>
      <c r="G367" s="8">
        <v>1</v>
      </c>
      <c r="H367" s="44">
        <v>66</v>
      </c>
      <c r="I367" s="51" t="s">
        <v>1187</v>
      </c>
    </row>
    <row r="368" spans="1:9" hidden="1" x14ac:dyDescent="0.3">
      <c r="A368" s="8" t="s">
        <v>1134</v>
      </c>
      <c r="B368" s="8">
        <v>1402</v>
      </c>
      <c r="C368" s="8" t="s">
        <v>664</v>
      </c>
      <c r="D368" s="8">
        <v>1402</v>
      </c>
      <c r="E368" s="8">
        <v>0</v>
      </c>
      <c r="F368" s="43" t="s">
        <v>1028</v>
      </c>
      <c r="G368" s="8">
        <v>0</v>
      </c>
      <c r="H368" s="44">
        <v>86</v>
      </c>
      <c r="I368" s="51" t="s">
        <v>1187</v>
      </c>
    </row>
    <row r="369" spans="1:9" hidden="1" x14ac:dyDescent="0.3">
      <c r="A369" s="8" t="s">
        <v>1134</v>
      </c>
      <c r="B369" s="8">
        <v>1402</v>
      </c>
      <c r="C369" s="8">
        <v>1402</v>
      </c>
      <c r="D369" s="8" t="s">
        <v>12</v>
      </c>
      <c r="E369" s="8">
        <v>0</v>
      </c>
      <c r="F369" s="43" t="s">
        <v>1028</v>
      </c>
      <c r="G369" s="8">
        <v>1</v>
      </c>
      <c r="H369" s="44">
        <v>63</v>
      </c>
      <c r="I369" s="51" t="s">
        <v>1187</v>
      </c>
    </row>
    <row r="370" spans="1:9" hidden="1" x14ac:dyDescent="0.3">
      <c r="A370" s="8" t="s">
        <v>1134</v>
      </c>
      <c r="B370" s="8">
        <v>1403</v>
      </c>
      <c r="C370" s="8">
        <v>1403</v>
      </c>
      <c r="D370" s="8">
        <v>1403</v>
      </c>
      <c r="E370" s="8">
        <v>0</v>
      </c>
      <c r="F370" s="43" t="s">
        <v>1036</v>
      </c>
      <c r="G370" s="8">
        <v>1</v>
      </c>
      <c r="H370" s="44">
        <v>73</v>
      </c>
      <c r="I370" s="51" t="s">
        <v>1187</v>
      </c>
    </row>
    <row r="371" spans="1:9" hidden="1" x14ac:dyDescent="0.3">
      <c r="A371" s="8" t="s">
        <v>1134</v>
      </c>
      <c r="B371" s="8">
        <v>1404</v>
      </c>
      <c r="C371" s="8">
        <v>1404</v>
      </c>
      <c r="D371" s="8">
        <v>1404</v>
      </c>
      <c r="E371" s="8">
        <v>0</v>
      </c>
      <c r="F371" s="43" t="s">
        <v>1036</v>
      </c>
      <c r="G371" s="8">
        <v>1</v>
      </c>
      <c r="H371" s="44">
        <v>79</v>
      </c>
      <c r="I371" s="51" t="s">
        <v>1187</v>
      </c>
    </row>
    <row r="372" spans="1:9" hidden="1" x14ac:dyDescent="0.3">
      <c r="A372" s="8" t="s">
        <v>1134</v>
      </c>
      <c r="B372" s="8">
        <v>1405</v>
      </c>
      <c r="C372" s="8">
        <v>1405</v>
      </c>
      <c r="D372" s="8">
        <v>1405</v>
      </c>
      <c r="E372" s="8">
        <v>0</v>
      </c>
      <c r="F372" s="43" t="s">
        <v>1037</v>
      </c>
      <c r="G372" s="8">
        <v>1</v>
      </c>
      <c r="H372" s="44">
        <v>52</v>
      </c>
      <c r="I372" s="51" t="s">
        <v>1187</v>
      </c>
    </row>
    <row r="373" spans="1:9" hidden="1" x14ac:dyDescent="0.3">
      <c r="A373" s="8" t="s">
        <v>1134</v>
      </c>
      <c r="B373" s="8">
        <v>1406</v>
      </c>
      <c r="C373" s="8">
        <v>1406</v>
      </c>
      <c r="D373" s="8">
        <v>1406</v>
      </c>
      <c r="E373" s="8">
        <v>0</v>
      </c>
      <c r="F373" s="43" t="s">
        <v>1037</v>
      </c>
      <c r="G373" s="8">
        <v>1</v>
      </c>
      <c r="H373" s="44">
        <v>78</v>
      </c>
      <c r="I373" s="51" t="s">
        <v>1187</v>
      </c>
    </row>
    <row r="374" spans="1:9" hidden="1" x14ac:dyDescent="0.3">
      <c r="A374" s="8" t="s">
        <v>1134</v>
      </c>
      <c r="B374" s="8">
        <v>1407</v>
      </c>
      <c r="C374" s="8">
        <v>1407</v>
      </c>
      <c r="D374" s="8">
        <v>1407</v>
      </c>
      <c r="E374" s="8">
        <v>0</v>
      </c>
      <c r="F374" s="43">
        <v>53</v>
      </c>
      <c r="G374" s="8">
        <v>1</v>
      </c>
      <c r="H374" s="44">
        <v>88</v>
      </c>
      <c r="I374" s="51" t="s">
        <v>1187</v>
      </c>
    </row>
    <row r="375" spans="1:9" hidden="1" x14ac:dyDescent="0.3">
      <c r="A375" s="8" t="s">
        <v>1134</v>
      </c>
      <c r="B375" s="8">
        <v>1408</v>
      </c>
      <c r="C375" s="8">
        <v>1408</v>
      </c>
      <c r="D375" s="8">
        <v>1408</v>
      </c>
      <c r="E375" s="8">
        <v>0</v>
      </c>
      <c r="F375" s="43">
        <v>53</v>
      </c>
      <c r="G375" s="8">
        <v>1</v>
      </c>
      <c r="H375" s="44">
        <v>30</v>
      </c>
      <c r="I375" s="51" t="s">
        <v>1187</v>
      </c>
    </row>
    <row r="376" spans="1:9" hidden="1" x14ac:dyDescent="0.3">
      <c r="A376" s="8" t="s">
        <v>1134</v>
      </c>
      <c r="B376" s="8">
        <v>1409</v>
      </c>
      <c r="C376" s="8">
        <v>1409</v>
      </c>
      <c r="D376" s="8">
        <v>1409</v>
      </c>
      <c r="E376" s="8">
        <v>0</v>
      </c>
      <c r="F376" s="43">
        <v>53</v>
      </c>
      <c r="G376" s="8">
        <v>1</v>
      </c>
      <c r="H376" s="44">
        <v>26</v>
      </c>
      <c r="I376" s="51" t="s">
        <v>1187</v>
      </c>
    </row>
    <row r="377" spans="1:9" hidden="1" x14ac:dyDescent="0.3">
      <c r="A377" s="8" t="s">
        <v>1134</v>
      </c>
      <c r="B377" s="8">
        <v>1410</v>
      </c>
      <c r="C377" s="8">
        <v>1410</v>
      </c>
      <c r="D377" s="8">
        <v>1410</v>
      </c>
      <c r="E377" s="8">
        <v>0</v>
      </c>
      <c r="F377" s="43">
        <v>53</v>
      </c>
      <c r="G377" s="8">
        <v>1</v>
      </c>
      <c r="H377" s="44">
        <v>34</v>
      </c>
      <c r="I377" s="51" t="s">
        <v>1187</v>
      </c>
    </row>
    <row r="378" spans="1:9" hidden="1" x14ac:dyDescent="0.3">
      <c r="A378" s="8" t="s">
        <v>1134</v>
      </c>
      <c r="B378" s="8">
        <v>1416</v>
      </c>
      <c r="C378" s="8">
        <v>1416</v>
      </c>
      <c r="D378" s="8">
        <v>1416</v>
      </c>
      <c r="E378" s="8">
        <v>0</v>
      </c>
      <c r="F378" s="43" t="s">
        <v>1043</v>
      </c>
      <c r="G378" s="8">
        <v>1</v>
      </c>
      <c r="H378" s="44">
        <v>92</v>
      </c>
      <c r="I378" s="51" t="s">
        <v>1187</v>
      </c>
    </row>
    <row r="379" spans="1:9" hidden="1" x14ac:dyDescent="0.3">
      <c r="A379" s="8" t="s">
        <v>1134</v>
      </c>
      <c r="B379" s="8">
        <v>1420</v>
      </c>
      <c r="C379" s="8">
        <v>1420</v>
      </c>
      <c r="D379" s="8">
        <v>1420</v>
      </c>
      <c r="E379" s="8">
        <v>0</v>
      </c>
      <c r="F379" s="43" t="s">
        <v>1042</v>
      </c>
      <c r="G379" s="8">
        <v>1</v>
      </c>
      <c r="H379" s="44">
        <v>23</v>
      </c>
      <c r="I379" s="51" t="s">
        <v>1187</v>
      </c>
    </row>
    <row r="380" spans="1:9" hidden="1" x14ac:dyDescent="0.3">
      <c r="A380" s="8" t="s">
        <v>1134</v>
      </c>
      <c r="B380" s="8">
        <v>1421</v>
      </c>
      <c r="C380" s="8">
        <v>1421</v>
      </c>
      <c r="D380" s="8">
        <v>1421</v>
      </c>
      <c r="E380" s="8">
        <v>0</v>
      </c>
      <c r="F380" s="43" t="s">
        <v>1042</v>
      </c>
      <c r="G380" s="8">
        <v>1</v>
      </c>
      <c r="H380" s="44">
        <v>76</v>
      </c>
      <c r="I380" s="51" t="s">
        <v>1187</v>
      </c>
    </row>
    <row r="381" spans="1:9" hidden="1" x14ac:dyDescent="0.3">
      <c r="A381" s="8" t="s">
        <v>1134</v>
      </c>
      <c r="B381" s="8">
        <v>1422</v>
      </c>
      <c r="C381" s="8">
        <v>1422</v>
      </c>
      <c r="D381" s="8">
        <v>1422</v>
      </c>
      <c r="E381" s="8">
        <v>0</v>
      </c>
      <c r="F381" s="43" t="s">
        <v>1042</v>
      </c>
      <c r="G381" s="8">
        <v>1</v>
      </c>
      <c r="H381" s="44">
        <v>24</v>
      </c>
      <c r="I381" s="51" t="s">
        <v>1187</v>
      </c>
    </row>
    <row r="382" spans="1:9" hidden="1" x14ac:dyDescent="0.3">
      <c r="A382" s="8" t="s">
        <v>1134</v>
      </c>
      <c r="B382" s="8">
        <v>1423</v>
      </c>
      <c r="C382" s="8">
        <v>1423</v>
      </c>
      <c r="D382" s="8">
        <v>1423</v>
      </c>
      <c r="E382" s="8">
        <v>0</v>
      </c>
      <c r="F382" s="43" t="s">
        <v>1042</v>
      </c>
      <c r="G382" s="8">
        <v>1</v>
      </c>
      <c r="H382" s="44">
        <v>34</v>
      </c>
      <c r="I382" s="51" t="s">
        <v>1187</v>
      </c>
    </row>
    <row r="383" spans="1:9" hidden="1" x14ac:dyDescent="0.3">
      <c r="A383" s="8" t="s">
        <v>1134</v>
      </c>
      <c r="B383" s="8">
        <v>1424</v>
      </c>
      <c r="C383" s="8">
        <v>1424</v>
      </c>
      <c r="D383" s="8">
        <v>1424</v>
      </c>
      <c r="E383" s="8">
        <v>0</v>
      </c>
      <c r="F383" s="43">
        <v>50</v>
      </c>
      <c r="G383" s="8">
        <v>1</v>
      </c>
      <c r="H383" s="44">
        <v>15</v>
      </c>
      <c r="I383" s="51" t="s">
        <v>1187</v>
      </c>
    </row>
    <row r="384" spans="1:9" hidden="1" x14ac:dyDescent="0.3">
      <c r="A384" s="8" t="s">
        <v>1134</v>
      </c>
      <c r="B384" s="8">
        <v>1425</v>
      </c>
      <c r="C384" s="8">
        <v>1425</v>
      </c>
      <c r="D384" s="8">
        <v>1425</v>
      </c>
      <c r="E384" s="8">
        <v>0</v>
      </c>
      <c r="F384" s="43">
        <v>50</v>
      </c>
      <c r="G384" s="8">
        <v>1</v>
      </c>
      <c r="H384" s="44">
        <v>96</v>
      </c>
      <c r="I384" s="51" t="s">
        <v>1187</v>
      </c>
    </row>
    <row r="385" spans="1:9" hidden="1" x14ac:dyDescent="0.3">
      <c r="A385" s="8" t="s">
        <v>1134</v>
      </c>
      <c r="B385" s="8">
        <v>1426</v>
      </c>
      <c r="C385" s="8">
        <v>1426</v>
      </c>
      <c r="D385" s="8">
        <v>1426</v>
      </c>
      <c r="E385" s="8">
        <v>0</v>
      </c>
      <c r="F385" s="43">
        <v>50</v>
      </c>
      <c r="G385" s="8">
        <v>1</v>
      </c>
      <c r="H385" s="44">
        <v>63</v>
      </c>
      <c r="I385" s="51" t="s">
        <v>1187</v>
      </c>
    </row>
    <row r="386" spans="1:9" hidden="1" x14ac:dyDescent="0.3">
      <c r="A386" s="8" t="s">
        <v>1134</v>
      </c>
      <c r="B386" s="8">
        <v>1427</v>
      </c>
      <c r="C386" s="8">
        <v>1427</v>
      </c>
      <c r="D386" s="8">
        <v>1427</v>
      </c>
      <c r="E386" s="8">
        <v>0</v>
      </c>
      <c r="F386" s="43" t="s">
        <v>1028</v>
      </c>
      <c r="G386" s="8">
        <v>1</v>
      </c>
      <c r="H386" s="44">
        <v>100</v>
      </c>
      <c r="I386" s="51" t="s">
        <v>1187</v>
      </c>
    </row>
    <row r="387" spans="1:9" hidden="1" x14ac:dyDescent="0.3">
      <c r="A387" s="8" t="s">
        <v>1134</v>
      </c>
      <c r="B387" s="8">
        <v>1428</v>
      </c>
      <c r="C387" s="8">
        <v>1428</v>
      </c>
      <c r="D387" s="8">
        <v>1428</v>
      </c>
      <c r="E387" s="8">
        <v>0</v>
      </c>
      <c r="F387" s="43" t="s">
        <v>1028</v>
      </c>
      <c r="G387" s="8">
        <v>1</v>
      </c>
      <c r="H387" s="44">
        <v>54</v>
      </c>
      <c r="I387" s="51" t="s">
        <v>1187</v>
      </c>
    </row>
    <row r="388" spans="1:9" hidden="1" x14ac:dyDescent="0.3">
      <c r="A388" s="8" t="s">
        <v>1134</v>
      </c>
      <c r="B388" s="8">
        <v>1429</v>
      </c>
      <c r="C388" s="8">
        <v>1429</v>
      </c>
      <c r="D388" s="8">
        <v>1429</v>
      </c>
      <c r="E388" s="8">
        <v>0</v>
      </c>
      <c r="F388" s="43" t="s">
        <v>1028</v>
      </c>
      <c r="G388" s="8">
        <v>1</v>
      </c>
      <c r="H388" s="44">
        <v>44</v>
      </c>
      <c r="I388" s="51" t="s">
        <v>1187</v>
      </c>
    </row>
    <row r="389" spans="1:9" hidden="1" x14ac:dyDescent="0.3">
      <c r="A389" s="8" t="s">
        <v>1134</v>
      </c>
      <c r="B389" s="8">
        <v>1431</v>
      </c>
      <c r="C389" s="8">
        <v>1431</v>
      </c>
      <c r="D389" s="8">
        <v>1431</v>
      </c>
      <c r="E389" s="8">
        <v>0</v>
      </c>
      <c r="F389" s="43" t="s">
        <v>1036</v>
      </c>
      <c r="G389" s="8">
        <v>1</v>
      </c>
      <c r="H389" s="44">
        <v>25</v>
      </c>
      <c r="I389" s="51" t="s">
        <v>1187</v>
      </c>
    </row>
    <row r="390" spans="1:9" hidden="1" x14ac:dyDescent="0.3">
      <c r="A390" s="8" t="s">
        <v>1134</v>
      </c>
      <c r="B390" s="8">
        <v>1432</v>
      </c>
      <c r="C390" s="8">
        <v>1432</v>
      </c>
      <c r="D390" s="8">
        <v>1432</v>
      </c>
      <c r="E390" s="8">
        <v>0</v>
      </c>
      <c r="F390" s="43" t="s">
        <v>1037</v>
      </c>
      <c r="G390" s="8">
        <v>1</v>
      </c>
      <c r="H390" s="44">
        <v>73</v>
      </c>
      <c r="I390" s="51" t="s">
        <v>1187</v>
      </c>
    </row>
    <row r="391" spans="1:9" hidden="1" x14ac:dyDescent="0.3">
      <c r="A391" s="8" t="s">
        <v>1134</v>
      </c>
      <c r="B391" s="8">
        <v>1433</v>
      </c>
      <c r="C391" s="8">
        <v>1433</v>
      </c>
      <c r="D391" s="8">
        <v>1433</v>
      </c>
      <c r="E391" s="8">
        <v>0</v>
      </c>
      <c r="F391" s="43" t="s">
        <v>1036</v>
      </c>
      <c r="G391" s="8">
        <v>1</v>
      </c>
      <c r="H391" s="44">
        <v>29</v>
      </c>
      <c r="I391" s="51" t="s">
        <v>1187</v>
      </c>
    </row>
    <row r="392" spans="1:9" hidden="1" x14ac:dyDescent="0.3">
      <c r="A392" s="8" t="s">
        <v>1134</v>
      </c>
      <c r="B392" s="8">
        <v>1434</v>
      </c>
      <c r="C392" s="8">
        <v>1434</v>
      </c>
      <c r="D392" s="8">
        <v>1434</v>
      </c>
      <c r="E392" s="8">
        <v>0</v>
      </c>
      <c r="F392" s="43" t="s">
        <v>1037</v>
      </c>
      <c r="G392" s="8">
        <v>1</v>
      </c>
      <c r="H392" s="44">
        <v>59</v>
      </c>
      <c r="I392" s="51" t="s">
        <v>1187</v>
      </c>
    </row>
    <row r="393" spans="1:9" hidden="1" x14ac:dyDescent="0.3">
      <c r="A393" s="8" t="s">
        <v>1134</v>
      </c>
      <c r="B393" s="8">
        <v>1435</v>
      </c>
      <c r="C393" s="8">
        <v>1435</v>
      </c>
      <c r="D393" s="8">
        <v>1435</v>
      </c>
      <c r="E393" s="8">
        <v>0</v>
      </c>
      <c r="F393" s="43">
        <v>53</v>
      </c>
      <c r="G393" s="8">
        <v>1</v>
      </c>
      <c r="H393" s="44">
        <v>97</v>
      </c>
      <c r="I393" s="51" t="s">
        <v>1187</v>
      </c>
    </row>
    <row r="394" spans="1:9" hidden="1" x14ac:dyDescent="0.3">
      <c r="A394" s="8" t="s">
        <v>1134</v>
      </c>
      <c r="B394" s="8">
        <v>1436</v>
      </c>
      <c r="C394" s="8">
        <v>1436</v>
      </c>
      <c r="D394" s="8">
        <v>1436</v>
      </c>
      <c r="E394" s="8">
        <v>0</v>
      </c>
      <c r="F394" s="43">
        <v>53</v>
      </c>
      <c r="G394" s="8">
        <v>1</v>
      </c>
      <c r="H394" s="44">
        <v>73</v>
      </c>
      <c r="I394" s="51" t="s">
        <v>1187</v>
      </c>
    </row>
    <row r="395" spans="1:9" hidden="1" x14ac:dyDescent="0.3">
      <c r="A395" s="8" t="s">
        <v>1134</v>
      </c>
      <c r="B395" s="8">
        <v>1437</v>
      </c>
      <c r="C395" s="8">
        <v>1437</v>
      </c>
      <c r="D395" s="8">
        <v>1437</v>
      </c>
      <c r="E395" s="8">
        <v>0</v>
      </c>
      <c r="F395" s="43">
        <v>53</v>
      </c>
      <c r="G395" s="8">
        <v>1</v>
      </c>
      <c r="H395" s="44">
        <v>40</v>
      </c>
      <c r="I395" s="51" t="s">
        <v>1187</v>
      </c>
    </row>
    <row r="396" spans="1:9" hidden="1" x14ac:dyDescent="0.3">
      <c r="A396" s="8" t="s">
        <v>1134</v>
      </c>
      <c r="B396" s="8">
        <v>1438</v>
      </c>
      <c r="C396" s="8">
        <v>1438</v>
      </c>
      <c r="D396" s="8">
        <v>1438</v>
      </c>
      <c r="E396" s="8">
        <v>0</v>
      </c>
      <c r="F396" s="43">
        <v>53</v>
      </c>
      <c r="G396" s="8">
        <v>0</v>
      </c>
      <c r="H396" s="44">
        <v>50</v>
      </c>
      <c r="I396" s="51" t="s">
        <v>1187</v>
      </c>
    </row>
    <row r="397" spans="1:9" hidden="1" x14ac:dyDescent="0.3">
      <c r="A397" s="8" t="s">
        <v>1134</v>
      </c>
      <c r="B397" s="8">
        <v>1438</v>
      </c>
      <c r="C397" s="8" t="s">
        <v>665</v>
      </c>
      <c r="D397" s="8" t="s">
        <v>174</v>
      </c>
      <c r="E397" s="8">
        <v>0</v>
      </c>
      <c r="F397" s="43">
        <v>53</v>
      </c>
      <c r="G397" s="8">
        <v>0</v>
      </c>
      <c r="H397" s="44">
        <v>80</v>
      </c>
      <c r="I397" s="51" t="s">
        <v>1187</v>
      </c>
    </row>
    <row r="398" spans="1:9" hidden="1" x14ac:dyDescent="0.3">
      <c r="A398" s="8" t="s">
        <v>1134</v>
      </c>
      <c r="B398" s="8">
        <v>1438</v>
      </c>
      <c r="C398" s="8" t="s">
        <v>666</v>
      </c>
      <c r="D398" s="8" t="s">
        <v>175</v>
      </c>
      <c r="E398" s="8">
        <v>0</v>
      </c>
      <c r="F398" s="43">
        <v>53</v>
      </c>
      <c r="G398" s="8">
        <v>1</v>
      </c>
      <c r="H398" s="44">
        <v>46</v>
      </c>
      <c r="I398" s="51" t="s">
        <v>1187</v>
      </c>
    </row>
    <row r="399" spans="1:9" hidden="1" x14ac:dyDescent="0.3">
      <c r="A399" s="8" t="s">
        <v>1134</v>
      </c>
      <c r="B399" s="8">
        <v>1444</v>
      </c>
      <c r="C399" s="8">
        <v>1444</v>
      </c>
      <c r="D399" s="8">
        <v>1444</v>
      </c>
      <c r="E399" s="8">
        <v>0</v>
      </c>
      <c r="F399" s="43" t="s">
        <v>1042</v>
      </c>
      <c r="G399" s="8">
        <v>1</v>
      </c>
      <c r="H399" s="44">
        <v>60</v>
      </c>
      <c r="I399" s="51" t="s">
        <v>1187</v>
      </c>
    </row>
    <row r="400" spans="1:9" hidden="1" x14ac:dyDescent="0.3">
      <c r="A400" s="8" t="s">
        <v>1134</v>
      </c>
      <c r="B400" s="8">
        <v>1445</v>
      </c>
      <c r="C400" s="8">
        <v>1445</v>
      </c>
      <c r="D400" s="8">
        <v>1445</v>
      </c>
      <c r="E400" s="8">
        <v>0</v>
      </c>
      <c r="F400" s="43">
        <v>59</v>
      </c>
      <c r="G400" s="8">
        <v>1</v>
      </c>
      <c r="H400" s="44">
        <v>28</v>
      </c>
      <c r="I400" s="51" t="s">
        <v>1187</v>
      </c>
    </row>
    <row r="401" spans="1:9" hidden="1" x14ac:dyDescent="0.3">
      <c r="A401" s="8" t="s">
        <v>1134</v>
      </c>
      <c r="B401" s="8">
        <v>1446</v>
      </c>
      <c r="C401" s="8">
        <v>1446</v>
      </c>
      <c r="D401" s="8">
        <v>1446</v>
      </c>
      <c r="E401" s="8">
        <v>0</v>
      </c>
      <c r="F401" s="43">
        <v>59</v>
      </c>
      <c r="G401" s="8">
        <v>1</v>
      </c>
      <c r="H401" s="44">
        <v>81</v>
      </c>
      <c r="I401" s="51" t="s">
        <v>1187</v>
      </c>
    </row>
    <row r="402" spans="1:9" hidden="1" x14ac:dyDescent="0.3">
      <c r="A402" s="8" t="s">
        <v>1134</v>
      </c>
      <c r="B402" s="8">
        <v>1447</v>
      </c>
      <c r="C402" s="8">
        <v>1447</v>
      </c>
      <c r="D402" s="8">
        <v>1447</v>
      </c>
      <c r="E402" s="8">
        <v>0</v>
      </c>
      <c r="F402" s="43">
        <v>59</v>
      </c>
      <c r="G402" s="8">
        <v>1</v>
      </c>
      <c r="H402" s="44">
        <v>32</v>
      </c>
      <c r="I402" s="51" t="s">
        <v>1187</v>
      </c>
    </row>
    <row r="403" spans="1:9" hidden="1" x14ac:dyDescent="0.3">
      <c r="A403" s="8" t="s">
        <v>1134</v>
      </c>
      <c r="B403" s="8">
        <v>1448</v>
      </c>
      <c r="C403" s="8">
        <v>1448</v>
      </c>
      <c r="D403" s="8">
        <v>1448</v>
      </c>
      <c r="E403" s="8">
        <v>0</v>
      </c>
      <c r="F403" s="43">
        <v>59</v>
      </c>
      <c r="G403" s="8">
        <v>1</v>
      </c>
      <c r="H403" s="44">
        <v>61</v>
      </c>
      <c r="I403" s="51" t="s">
        <v>1187</v>
      </c>
    </row>
    <row r="404" spans="1:9" hidden="1" x14ac:dyDescent="0.3">
      <c r="A404" s="8" t="s">
        <v>1134</v>
      </c>
      <c r="B404" s="8">
        <v>1449</v>
      </c>
      <c r="C404" s="8">
        <v>1449</v>
      </c>
      <c r="D404" s="8">
        <v>1449</v>
      </c>
      <c r="E404" s="8">
        <v>0</v>
      </c>
      <c r="F404" s="43" t="s">
        <v>1044</v>
      </c>
      <c r="G404" s="8">
        <v>1</v>
      </c>
      <c r="H404" s="44">
        <v>20</v>
      </c>
      <c r="I404" s="51" t="s">
        <v>1187</v>
      </c>
    </row>
    <row r="405" spans="1:9" hidden="1" x14ac:dyDescent="0.3">
      <c r="A405" s="8" t="s">
        <v>1134</v>
      </c>
      <c r="B405" s="8">
        <v>1450</v>
      </c>
      <c r="C405" s="8">
        <v>1450</v>
      </c>
      <c r="D405" s="8">
        <v>1450</v>
      </c>
      <c r="E405" s="8">
        <v>0</v>
      </c>
      <c r="F405" s="43" t="s">
        <v>1044</v>
      </c>
      <c r="G405" s="8">
        <v>1</v>
      </c>
      <c r="H405" s="44">
        <v>23</v>
      </c>
      <c r="I405" s="51" t="s">
        <v>1187</v>
      </c>
    </row>
    <row r="406" spans="1:9" hidden="1" x14ac:dyDescent="0.3">
      <c r="A406" s="8" t="s">
        <v>1134</v>
      </c>
      <c r="B406" s="8">
        <v>1451</v>
      </c>
      <c r="C406" s="8">
        <v>1451</v>
      </c>
      <c r="D406" s="8">
        <v>1451</v>
      </c>
      <c r="E406" s="8">
        <v>0</v>
      </c>
      <c r="F406" s="43" t="s">
        <v>1045</v>
      </c>
      <c r="G406" s="8">
        <v>1</v>
      </c>
      <c r="H406" s="44">
        <v>27</v>
      </c>
      <c r="I406" s="51" t="s">
        <v>1187</v>
      </c>
    </row>
    <row r="407" spans="1:9" hidden="1" x14ac:dyDescent="0.3">
      <c r="A407" s="8" t="s">
        <v>1134</v>
      </c>
      <c r="B407" s="8">
        <v>1452</v>
      </c>
      <c r="C407" s="8">
        <v>1452</v>
      </c>
      <c r="D407" s="8">
        <v>1452</v>
      </c>
      <c r="E407" s="8">
        <v>0</v>
      </c>
      <c r="F407" s="43" t="s">
        <v>1044</v>
      </c>
      <c r="G407" s="8">
        <v>1</v>
      </c>
      <c r="H407" s="44">
        <v>78</v>
      </c>
      <c r="I407" s="51" t="s">
        <v>1187</v>
      </c>
    </row>
    <row r="408" spans="1:9" hidden="1" x14ac:dyDescent="0.3">
      <c r="A408" s="8" t="s">
        <v>1134</v>
      </c>
      <c r="B408" s="8">
        <v>1453</v>
      </c>
      <c r="C408" s="8">
        <v>1453</v>
      </c>
      <c r="D408" s="8">
        <v>1453</v>
      </c>
      <c r="E408" s="8">
        <v>0</v>
      </c>
      <c r="F408" s="43" t="s">
        <v>1045</v>
      </c>
      <c r="G408" s="8">
        <v>1</v>
      </c>
      <c r="H408" s="44">
        <v>48</v>
      </c>
      <c r="I408" s="51" t="s">
        <v>1187</v>
      </c>
    </row>
    <row r="409" spans="1:9" hidden="1" x14ac:dyDescent="0.3">
      <c r="A409" s="8" t="s">
        <v>1134</v>
      </c>
      <c r="B409" s="8">
        <v>1454</v>
      </c>
      <c r="C409" s="8">
        <v>1454</v>
      </c>
      <c r="D409" s="8">
        <v>1454</v>
      </c>
      <c r="E409" s="8">
        <v>0</v>
      </c>
      <c r="F409" s="43">
        <v>131</v>
      </c>
      <c r="G409" s="8">
        <v>1</v>
      </c>
      <c r="H409" s="44">
        <v>99</v>
      </c>
      <c r="I409" s="51" t="s">
        <v>1187</v>
      </c>
    </row>
    <row r="410" spans="1:9" hidden="1" x14ac:dyDescent="0.3">
      <c r="A410" s="8" t="s">
        <v>1134</v>
      </c>
      <c r="B410" s="8">
        <v>1455</v>
      </c>
      <c r="C410" s="8">
        <v>1455</v>
      </c>
      <c r="D410" s="8">
        <v>1455</v>
      </c>
      <c r="E410" s="8">
        <v>0</v>
      </c>
      <c r="F410" s="43">
        <v>56</v>
      </c>
      <c r="G410" s="8">
        <v>1</v>
      </c>
      <c r="H410" s="44">
        <v>54</v>
      </c>
      <c r="I410" s="51" t="s">
        <v>1187</v>
      </c>
    </row>
    <row r="411" spans="1:9" hidden="1" x14ac:dyDescent="0.3">
      <c r="A411" s="8" t="s">
        <v>1134</v>
      </c>
      <c r="B411" s="8">
        <v>1457</v>
      </c>
      <c r="C411" s="8">
        <v>1457</v>
      </c>
      <c r="D411" s="8">
        <v>1457</v>
      </c>
      <c r="E411" s="8">
        <v>0</v>
      </c>
      <c r="F411" s="43">
        <v>131</v>
      </c>
      <c r="G411" s="8">
        <v>1</v>
      </c>
      <c r="H411" s="44">
        <v>21</v>
      </c>
      <c r="I411" s="51" t="s">
        <v>1187</v>
      </c>
    </row>
    <row r="412" spans="1:9" hidden="1" x14ac:dyDescent="0.3">
      <c r="A412" s="8" t="s">
        <v>1134</v>
      </c>
      <c r="B412" s="8">
        <v>1458</v>
      </c>
      <c r="C412" s="8">
        <v>1458</v>
      </c>
      <c r="D412" s="8">
        <v>1458</v>
      </c>
      <c r="E412" s="8">
        <v>0</v>
      </c>
      <c r="F412" s="43" t="s">
        <v>1046</v>
      </c>
      <c r="G412" s="8">
        <v>1</v>
      </c>
      <c r="H412" s="44">
        <v>36</v>
      </c>
      <c r="I412" s="51" t="s">
        <v>1187</v>
      </c>
    </row>
    <row r="413" spans="1:9" hidden="1" x14ac:dyDescent="0.3">
      <c r="A413" s="8" t="s">
        <v>1134</v>
      </c>
      <c r="B413" s="8">
        <v>1459</v>
      </c>
      <c r="C413" s="8">
        <v>1459</v>
      </c>
      <c r="D413" s="8">
        <v>1459</v>
      </c>
      <c r="E413" s="8">
        <v>0</v>
      </c>
      <c r="F413" s="43" t="s">
        <v>1046</v>
      </c>
      <c r="G413" s="8">
        <v>1</v>
      </c>
      <c r="H413" s="44">
        <v>36</v>
      </c>
      <c r="I413" s="51" t="s">
        <v>1187</v>
      </c>
    </row>
    <row r="414" spans="1:9" hidden="1" x14ac:dyDescent="0.3">
      <c r="A414" s="8" t="s">
        <v>1134</v>
      </c>
      <c r="B414" s="8">
        <v>1460</v>
      </c>
      <c r="C414" s="8">
        <v>1460</v>
      </c>
      <c r="D414" s="8">
        <v>1460</v>
      </c>
      <c r="E414" s="8">
        <v>0</v>
      </c>
      <c r="F414" s="43" t="s">
        <v>1047</v>
      </c>
      <c r="G414" s="8">
        <v>1</v>
      </c>
      <c r="H414" s="44">
        <v>59</v>
      </c>
      <c r="I414" s="51" t="s">
        <v>1187</v>
      </c>
    </row>
    <row r="415" spans="1:9" hidden="1" x14ac:dyDescent="0.3">
      <c r="A415" s="8" t="s">
        <v>1134</v>
      </c>
      <c r="B415" s="8" t="s">
        <v>667</v>
      </c>
      <c r="C415" s="8" t="s">
        <v>667</v>
      </c>
      <c r="D415" s="8" t="s">
        <v>176</v>
      </c>
      <c r="E415" s="8">
        <v>0</v>
      </c>
      <c r="F415" s="43" t="s">
        <v>1048</v>
      </c>
      <c r="G415" s="8">
        <v>0</v>
      </c>
      <c r="H415" s="44">
        <v>73</v>
      </c>
      <c r="I415" s="51" t="s">
        <v>1187</v>
      </c>
    </row>
    <row r="416" spans="1:9" hidden="1" x14ac:dyDescent="0.3">
      <c r="A416" s="8" t="s">
        <v>1134</v>
      </c>
      <c r="B416" s="8" t="s">
        <v>667</v>
      </c>
      <c r="C416" s="8" t="s">
        <v>668</v>
      </c>
      <c r="D416" s="8" t="s">
        <v>177</v>
      </c>
      <c r="E416" s="8">
        <v>0</v>
      </c>
      <c r="F416" s="43" t="s">
        <v>1048</v>
      </c>
      <c r="G416" s="8">
        <v>1</v>
      </c>
      <c r="H416" s="44">
        <v>87</v>
      </c>
      <c r="I416" s="51" t="s">
        <v>1187</v>
      </c>
    </row>
    <row r="417" spans="1:9" hidden="1" x14ac:dyDescent="0.3">
      <c r="A417" s="8" t="s">
        <v>1134</v>
      </c>
      <c r="B417" s="8" t="s">
        <v>667</v>
      </c>
      <c r="C417" s="8" t="s">
        <v>178</v>
      </c>
      <c r="D417" s="8" t="s">
        <v>178</v>
      </c>
      <c r="E417" s="8">
        <v>0</v>
      </c>
      <c r="F417" s="43" t="s">
        <v>1048</v>
      </c>
      <c r="G417" s="8">
        <v>0</v>
      </c>
      <c r="H417" s="44">
        <v>71</v>
      </c>
      <c r="I417" s="51" t="s">
        <v>1187</v>
      </c>
    </row>
    <row r="418" spans="1:9" hidden="1" x14ac:dyDescent="0.3">
      <c r="A418" s="8" t="s">
        <v>1134</v>
      </c>
      <c r="B418" s="8">
        <v>1461</v>
      </c>
      <c r="C418" s="8">
        <v>1461</v>
      </c>
      <c r="D418" s="8">
        <v>1461</v>
      </c>
      <c r="E418" s="8">
        <v>0</v>
      </c>
      <c r="F418" s="43" t="s">
        <v>1048</v>
      </c>
      <c r="G418" s="8">
        <v>1</v>
      </c>
      <c r="H418" s="44">
        <v>54</v>
      </c>
      <c r="I418" s="51" t="s">
        <v>1187</v>
      </c>
    </row>
    <row r="419" spans="1:9" hidden="1" x14ac:dyDescent="0.3">
      <c r="A419" s="8" t="s">
        <v>1134</v>
      </c>
      <c r="B419" s="8">
        <v>1468</v>
      </c>
      <c r="C419" s="8">
        <v>1468</v>
      </c>
      <c r="D419" s="8">
        <v>1468</v>
      </c>
      <c r="E419" s="8">
        <v>0</v>
      </c>
      <c r="F419" s="43">
        <v>59</v>
      </c>
      <c r="G419" s="8">
        <v>1</v>
      </c>
      <c r="H419" s="44">
        <v>27</v>
      </c>
      <c r="I419" s="51" t="s">
        <v>1187</v>
      </c>
    </row>
    <row r="420" spans="1:9" hidden="1" x14ac:dyDescent="0.3">
      <c r="A420" s="8" t="s">
        <v>1134</v>
      </c>
      <c r="B420" s="8">
        <v>1469</v>
      </c>
      <c r="C420" s="8">
        <v>1469</v>
      </c>
      <c r="D420" s="8">
        <v>1469</v>
      </c>
      <c r="E420" s="8">
        <v>0</v>
      </c>
      <c r="F420" s="43">
        <v>59</v>
      </c>
      <c r="G420" s="8">
        <v>1</v>
      </c>
      <c r="H420" s="44">
        <v>50</v>
      </c>
      <c r="I420" s="51" t="s">
        <v>1187</v>
      </c>
    </row>
    <row r="421" spans="1:9" hidden="1" x14ac:dyDescent="0.3">
      <c r="A421" s="8" t="s">
        <v>1134</v>
      </c>
      <c r="B421" s="8">
        <v>1470</v>
      </c>
      <c r="C421" s="8">
        <v>1470</v>
      </c>
      <c r="D421" s="8">
        <v>1470</v>
      </c>
      <c r="E421" s="8">
        <v>0</v>
      </c>
      <c r="F421" s="43">
        <v>59</v>
      </c>
      <c r="G421" s="8">
        <v>1</v>
      </c>
      <c r="H421" s="44">
        <v>64</v>
      </c>
      <c r="I421" s="51" t="s">
        <v>1187</v>
      </c>
    </row>
    <row r="422" spans="1:9" hidden="1" x14ac:dyDescent="0.3">
      <c r="A422" s="8" t="s">
        <v>1134</v>
      </c>
      <c r="B422" s="8">
        <v>1471</v>
      </c>
      <c r="C422" s="8">
        <v>1471</v>
      </c>
      <c r="D422" s="8">
        <v>1471</v>
      </c>
      <c r="E422" s="8">
        <v>0</v>
      </c>
      <c r="F422" s="43">
        <v>59</v>
      </c>
      <c r="G422" s="8">
        <v>1</v>
      </c>
      <c r="H422" s="44">
        <v>77</v>
      </c>
      <c r="I422" s="51" t="s">
        <v>1187</v>
      </c>
    </row>
    <row r="423" spans="1:9" hidden="1" x14ac:dyDescent="0.3">
      <c r="A423" s="8" t="s">
        <v>1134</v>
      </c>
      <c r="B423" s="8">
        <v>1471</v>
      </c>
      <c r="C423" s="8" t="s">
        <v>669</v>
      </c>
      <c r="D423" s="8" t="s">
        <v>179</v>
      </c>
      <c r="E423" s="8">
        <v>0</v>
      </c>
      <c r="F423" s="43">
        <v>59</v>
      </c>
      <c r="G423" s="8">
        <v>0</v>
      </c>
      <c r="H423" s="44">
        <v>51</v>
      </c>
      <c r="I423" s="51" t="s">
        <v>1187</v>
      </c>
    </row>
    <row r="424" spans="1:9" hidden="1" x14ac:dyDescent="0.3">
      <c r="A424" s="8" t="s">
        <v>1134</v>
      </c>
      <c r="B424" s="8">
        <v>1471</v>
      </c>
      <c r="C424" s="8" t="s">
        <v>180</v>
      </c>
      <c r="D424" s="8" t="s">
        <v>180</v>
      </c>
      <c r="E424" s="8">
        <v>0</v>
      </c>
      <c r="F424" s="43">
        <v>59</v>
      </c>
      <c r="G424" s="8">
        <v>0</v>
      </c>
      <c r="H424" s="44">
        <v>75</v>
      </c>
      <c r="I424" s="51" t="s">
        <v>1187</v>
      </c>
    </row>
    <row r="425" spans="1:9" hidden="1" x14ac:dyDescent="0.3">
      <c r="A425" s="8" t="s">
        <v>1134</v>
      </c>
      <c r="B425" s="8">
        <v>1472</v>
      </c>
      <c r="C425" s="8">
        <v>1472</v>
      </c>
      <c r="D425" s="8">
        <v>1472</v>
      </c>
      <c r="E425" s="8">
        <v>0</v>
      </c>
      <c r="F425" s="43" t="s">
        <v>1044</v>
      </c>
      <c r="G425" s="8">
        <v>1</v>
      </c>
      <c r="H425" s="44">
        <v>12</v>
      </c>
      <c r="I425" s="51" t="s">
        <v>1187</v>
      </c>
    </row>
    <row r="426" spans="1:9" hidden="1" x14ac:dyDescent="0.3">
      <c r="A426" s="8" t="s">
        <v>1134</v>
      </c>
      <c r="B426" s="8">
        <v>1473</v>
      </c>
      <c r="C426" s="8">
        <v>1473</v>
      </c>
      <c r="D426" s="8">
        <v>1473</v>
      </c>
      <c r="E426" s="8">
        <v>0</v>
      </c>
      <c r="F426" s="43" t="s">
        <v>1044</v>
      </c>
      <c r="G426" s="8">
        <v>1</v>
      </c>
      <c r="H426" s="44">
        <v>10</v>
      </c>
      <c r="I426" s="51" t="s">
        <v>1187</v>
      </c>
    </row>
    <row r="427" spans="1:9" hidden="1" x14ac:dyDescent="0.3">
      <c r="A427" s="8" t="s">
        <v>1134</v>
      </c>
      <c r="B427" s="8">
        <v>1474</v>
      </c>
      <c r="C427" s="8">
        <v>1474</v>
      </c>
      <c r="D427" s="8">
        <v>1474</v>
      </c>
      <c r="E427" s="8">
        <v>0</v>
      </c>
      <c r="F427" s="43" t="s">
        <v>1044</v>
      </c>
      <c r="G427" s="8">
        <v>1</v>
      </c>
      <c r="H427" s="44">
        <v>94</v>
      </c>
      <c r="I427" s="51" t="s">
        <v>1187</v>
      </c>
    </row>
    <row r="428" spans="1:9" hidden="1" x14ac:dyDescent="0.3">
      <c r="A428" s="8" t="s">
        <v>1134</v>
      </c>
      <c r="B428" s="8">
        <v>1475</v>
      </c>
      <c r="C428" s="8">
        <v>1475</v>
      </c>
      <c r="D428" s="8">
        <v>1475</v>
      </c>
      <c r="E428" s="8">
        <v>0</v>
      </c>
      <c r="F428" s="43" t="s">
        <v>1045</v>
      </c>
      <c r="G428" s="8">
        <v>1</v>
      </c>
      <c r="H428" s="44">
        <v>49</v>
      </c>
      <c r="I428" s="51" t="s">
        <v>1187</v>
      </c>
    </row>
    <row r="429" spans="1:9" hidden="1" x14ac:dyDescent="0.3">
      <c r="A429" s="8" t="s">
        <v>1134</v>
      </c>
      <c r="B429" s="8">
        <v>1476</v>
      </c>
      <c r="C429" s="8">
        <v>1476</v>
      </c>
      <c r="D429" s="8">
        <v>1476</v>
      </c>
      <c r="E429" s="8">
        <v>0</v>
      </c>
      <c r="F429" s="43" t="s">
        <v>1045</v>
      </c>
      <c r="G429" s="8">
        <v>1</v>
      </c>
      <c r="H429" s="44">
        <v>58</v>
      </c>
      <c r="I429" s="51" t="s">
        <v>1187</v>
      </c>
    </row>
    <row r="430" spans="1:9" hidden="1" x14ac:dyDescent="0.3">
      <c r="A430" s="8" t="s">
        <v>1134</v>
      </c>
      <c r="B430" s="8">
        <v>1477</v>
      </c>
      <c r="C430" s="8">
        <v>1477</v>
      </c>
      <c r="D430" s="8">
        <v>1477</v>
      </c>
      <c r="E430" s="8">
        <v>0</v>
      </c>
      <c r="F430" s="43" t="s">
        <v>1045</v>
      </c>
      <c r="G430" s="8">
        <v>1</v>
      </c>
      <c r="H430" s="44">
        <v>49</v>
      </c>
      <c r="I430" s="51" t="s">
        <v>1187</v>
      </c>
    </row>
    <row r="431" spans="1:9" hidden="1" x14ac:dyDescent="0.3">
      <c r="A431" s="8" t="s">
        <v>1134</v>
      </c>
      <c r="B431" s="8">
        <v>1478</v>
      </c>
      <c r="C431" s="8">
        <v>1478</v>
      </c>
      <c r="D431" s="8">
        <v>1478</v>
      </c>
      <c r="E431" s="8">
        <v>0</v>
      </c>
      <c r="F431" s="43">
        <v>56</v>
      </c>
      <c r="G431" s="8">
        <v>1</v>
      </c>
      <c r="H431" s="44">
        <v>91</v>
      </c>
      <c r="I431" s="51" t="s">
        <v>1187</v>
      </c>
    </row>
    <row r="432" spans="1:9" hidden="1" x14ac:dyDescent="0.3">
      <c r="A432" s="8" t="s">
        <v>1134</v>
      </c>
      <c r="B432" s="8">
        <v>1479</v>
      </c>
      <c r="C432" s="8">
        <v>1479</v>
      </c>
      <c r="D432" s="8">
        <v>1479</v>
      </c>
      <c r="E432" s="8">
        <v>0</v>
      </c>
      <c r="F432" s="43">
        <v>131</v>
      </c>
      <c r="G432" s="8">
        <v>1</v>
      </c>
      <c r="H432" s="44">
        <v>10</v>
      </c>
      <c r="I432" s="51" t="s">
        <v>1187</v>
      </c>
    </row>
    <row r="433" spans="1:9" hidden="1" x14ac:dyDescent="0.3">
      <c r="A433" s="8" t="s">
        <v>1134</v>
      </c>
      <c r="B433" s="8">
        <v>1480</v>
      </c>
      <c r="C433" s="8">
        <v>1480</v>
      </c>
      <c r="D433" s="8">
        <v>1480</v>
      </c>
      <c r="E433" s="8">
        <v>0</v>
      </c>
      <c r="F433" s="43">
        <v>56</v>
      </c>
      <c r="G433" s="8">
        <v>0</v>
      </c>
      <c r="H433" s="44">
        <v>66</v>
      </c>
      <c r="I433" s="51" t="s">
        <v>1187</v>
      </c>
    </row>
    <row r="434" spans="1:9" hidden="1" x14ac:dyDescent="0.3">
      <c r="A434" s="8" t="s">
        <v>1134</v>
      </c>
      <c r="B434" s="8">
        <v>1480</v>
      </c>
      <c r="C434" s="8" t="s">
        <v>670</v>
      </c>
      <c r="D434" s="8" t="s">
        <v>181</v>
      </c>
      <c r="E434" s="8">
        <v>0</v>
      </c>
      <c r="F434" s="43">
        <v>56</v>
      </c>
      <c r="G434" s="8">
        <v>1</v>
      </c>
      <c r="H434" s="44">
        <v>30</v>
      </c>
      <c r="I434" s="51" t="s">
        <v>1187</v>
      </c>
    </row>
    <row r="435" spans="1:9" hidden="1" x14ac:dyDescent="0.3">
      <c r="A435" s="8" t="s">
        <v>1134</v>
      </c>
      <c r="B435" s="8">
        <v>1481</v>
      </c>
      <c r="C435" s="8">
        <v>1481</v>
      </c>
      <c r="D435" s="8">
        <v>1481</v>
      </c>
      <c r="E435" s="8">
        <v>0</v>
      </c>
      <c r="F435" s="43" t="s">
        <v>1046</v>
      </c>
      <c r="G435" s="8">
        <v>1</v>
      </c>
      <c r="H435" s="44">
        <v>53</v>
      </c>
      <c r="I435" s="51" t="s">
        <v>1187</v>
      </c>
    </row>
    <row r="436" spans="1:9" hidden="1" x14ac:dyDescent="0.3">
      <c r="A436" s="8" t="s">
        <v>1134</v>
      </c>
      <c r="B436" s="8">
        <v>1482</v>
      </c>
      <c r="C436" s="8">
        <v>1482</v>
      </c>
      <c r="D436" s="8">
        <v>1482</v>
      </c>
      <c r="E436" s="8">
        <v>0</v>
      </c>
      <c r="F436" s="43" t="s">
        <v>1046</v>
      </c>
      <c r="G436" s="8">
        <v>1</v>
      </c>
      <c r="H436" s="44">
        <v>36</v>
      </c>
      <c r="I436" s="51" t="s">
        <v>1187</v>
      </c>
    </row>
    <row r="437" spans="1:9" hidden="1" x14ac:dyDescent="0.3">
      <c r="A437" s="8" t="s">
        <v>1134</v>
      </c>
      <c r="B437" s="8">
        <v>1483</v>
      </c>
      <c r="C437" s="8">
        <v>1483</v>
      </c>
      <c r="D437" s="8">
        <v>1483</v>
      </c>
      <c r="E437" s="8">
        <v>0</v>
      </c>
      <c r="F437" s="43" t="s">
        <v>1046</v>
      </c>
      <c r="G437" s="8">
        <v>1</v>
      </c>
      <c r="H437" s="44">
        <v>22</v>
      </c>
      <c r="I437" s="51" t="s">
        <v>1187</v>
      </c>
    </row>
    <row r="438" spans="1:9" hidden="1" x14ac:dyDescent="0.3">
      <c r="A438" s="8" t="s">
        <v>1134</v>
      </c>
      <c r="B438" s="8">
        <v>1484</v>
      </c>
      <c r="C438" s="8">
        <v>1484</v>
      </c>
      <c r="D438" s="8">
        <v>1484</v>
      </c>
      <c r="E438" s="8">
        <v>0</v>
      </c>
      <c r="F438" s="43" t="s">
        <v>1047</v>
      </c>
      <c r="G438" s="8">
        <v>1</v>
      </c>
      <c r="H438" s="44">
        <v>85</v>
      </c>
      <c r="I438" s="51" t="s">
        <v>1187</v>
      </c>
    </row>
    <row r="439" spans="1:9" hidden="1" x14ac:dyDescent="0.3">
      <c r="A439" s="8" t="s">
        <v>1134</v>
      </c>
      <c r="B439" s="8">
        <v>1491</v>
      </c>
      <c r="C439" s="8">
        <v>1491</v>
      </c>
      <c r="D439" s="8">
        <v>1491</v>
      </c>
      <c r="E439" s="8">
        <v>0</v>
      </c>
      <c r="F439" s="43">
        <v>59</v>
      </c>
      <c r="G439" s="8">
        <v>1</v>
      </c>
      <c r="H439" s="44">
        <v>82</v>
      </c>
      <c r="I439" s="51" t="s">
        <v>1187</v>
      </c>
    </row>
    <row r="440" spans="1:9" hidden="1" x14ac:dyDescent="0.3">
      <c r="A440" s="8" t="s">
        <v>1134</v>
      </c>
      <c r="B440" s="8">
        <v>1492</v>
      </c>
      <c r="C440" s="8">
        <v>1492</v>
      </c>
      <c r="D440" s="8">
        <v>1492</v>
      </c>
      <c r="E440" s="8">
        <v>0</v>
      </c>
      <c r="F440" s="43">
        <v>59</v>
      </c>
      <c r="G440" s="8">
        <v>1</v>
      </c>
      <c r="H440" s="44">
        <v>79</v>
      </c>
      <c r="I440" s="51" t="s">
        <v>1187</v>
      </c>
    </row>
    <row r="441" spans="1:9" hidden="1" x14ac:dyDescent="0.3">
      <c r="A441" s="8" t="s">
        <v>1134</v>
      </c>
      <c r="B441" s="8">
        <v>1493</v>
      </c>
      <c r="C441" s="8">
        <v>1493</v>
      </c>
      <c r="D441" s="8">
        <v>1493</v>
      </c>
      <c r="E441" s="8">
        <v>0</v>
      </c>
      <c r="F441" s="43">
        <v>59</v>
      </c>
      <c r="G441" s="8">
        <v>1</v>
      </c>
      <c r="H441" s="44">
        <v>70</v>
      </c>
      <c r="I441" s="51" t="s">
        <v>1187</v>
      </c>
    </row>
    <row r="442" spans="1:9" hidden="1" x14ac:dyDescent="0.3">
      <c r="A442" s="8" t="s">
        <v>1134</v>
      </c>
      <c r="B442" s="8">
        <v>1494</v>
      </c>
      <c r="C442" s="8">
        <v>1494</v>
      </c>
      <c r="D442" s="8">
        <v>1494</v>
      </c>
      <c r="E442" s="8">
        <v>0</v>
      </c>
      <c r="F442" s="43">
        <v>58</v>
      </c>
      <c r="G442" s="8">
        <v>1</v>
      </c>
      <c r="H442" s="44">
        <v>63</v>
      </c>
      <c r="I442" s="51" t="s">
        <v>1187</v>
      </c>
    </row>
    <row r="443" spans="1:9" hidden="1" x14ac:dyDescent="0.3">
      <c r="A443" s="8" t="s">
        <v>1134</v>
      </c>
      <c r="B443" s="8">
        <v>1495</v>
      </c>
      <c r="C443" s="8">
        <v>1495</v>
      </c>
      <c r="D443" s="8">
        <v>1495</v>
      </c>
      <c r="E443" s="8">
        <v>0</v>
      </c>
      <c r="F443" s="43" t="s">
        <v>1044</v>
      </c>
      <c r="G443" s="8">
        <v>1</v>
      </c>
      <c r="H443" s="44">
        <v>45</v>
      </c>
      <c r="I443" s="51" t="s">
        <v>1187</v>
      </c>
    </row>
    <row r="444" spans="1:9" hidden="1" x14ac:dyDescent="0.3">
      <c r="A444" s="8" t="s">
        <v>1134</v>
      </c>
      <c r="B444" s="8">
        <v>1496</v>
      </c>
      <c r="C444" s="8">
        <v>1496</v>
      </c>
      <c r="D444" s="8">
        <v>1496</v>
      </c>
      <c r="E444" s="8">
        <v>0</v>
      </c>
      <c r="F444" s="43" t="s">
        <v>1044</v>
      </c>
      <c r="G444" s="8">
        <v>1</v>
      </c>
      <c r="H444" s="44">
        <v>94</v>
      </c>
      <c r="I444" s="51" t="s">
        <v>1187</v>
      </c>
    </row>
    <row r="445" spans="1:9" hidden="1" x14ac:dyDescent="0.3">
      <c r="A445" s="8" t="s">
        <v>1134</v>
      </c>
      <c r="B445" s="8">
        <v>1497</v>
      </c>
      <c r="C445" s="8">
        <v>1497</v>
      </c>
      <c r="D445" s="8">
        <v>1497</v>
      </c>
      <c r="E445" s="8">
        <v>0</v>
      </c>
      <c r="F445" s="43" t="s">
        <v>1044</v>
      </c>
      <c r="G445" s="8">
        <v>1</v>
      </c>
      <c r="H445" s="44">
        <v>62</v>
      </c>
      <c r="I445" s="51" t="s">
        <v>1187</v>
      </c>
    </row>
    <row r="446" spans="1:9" hidden="1" x14ac:dyDescent="0.3">
      <c r="A446" s="8" t="s">
        <v>1134</v>
      </c>
      <c r="B446" s="8">
        <v>1498</v>
      </c>
      <c r="C446" s="8">
        <v>1498</v>
      </c>
      <c r="D446" s="8">
        <v>1498</v>
      </c>
      <c r="E446" s="8">
        <v>0</v>
      </c>
      <c r="F446" s="43" t="s">
        <v>1045</v>
      </c>
      <c r="G446" s="8">
        <v>0</v>
      </c>
      <c r="H446" s="44">
        <v>61</v>
      </c>
      <c r="I446" s="51" t="s">
        <v>1187</v>
      </c>
    </row>
    <row r="447" spans="1:9" hidden="1" x14ac:dyDescent="0.3">
      <c r="A447" s="8" t="s">
        <v>1134</v>
      </c>
      <c r="B447" s="8">
        <v>1498</v>
      </c>
      <c r="C447" s="8" t="s">
        <v>671</v>
      </c>
      <c r="D447" s="8" t="s">
        <v>13</v>
      </c>
      <c r="E447" s="8">
        <v>0</v>
      </c>
      <c r="F447" s="43" t="s">
        <v>1045</v>
      </c>
      <c r="G447" s="8">
        <v>1</v>
      </c>
      <c r="H447" s="44">
        <v>77</v>
      </c>
      <c r="I447" s="51" t="s">
        <v>1187</v>
      </c>
    </row>
    <row r="448" spans="1:9" hidden="1" x14ac:dyDescent="0.3">
      <c r="A448" s="8" t="s">
        <v>1134</v>
      </c>
      <c r="B448" s="8">
        <v>1499</v>
      </c>
      <c r="C448" s="8">
        <v>1499</v>
      </c>
      <c r="D448" s="8">
        <v>1499</v>
      </c>
      <c r="E448" s="8">
        <v>0</v>
      </c>
      <c r="F448" s="43" t="s">
        <v>1045</v>
      </c>
      <c r="G448" s="8">
        <v>1</v>
      </c>
      <c r="H448" s="44">
        <v>63</v>
      </c>
      <c r="I448" s="51" t="s">
        <v>1187</v>
      </c>
    </row>
    <row r="449" spans="1:9" hidden="1" x14ac:dyDescent="0.3">
      <c r="A449" s="8" t="s">
        <v>1134</v>
      </c>
      <c r="B449" s="8" t="s">
        <v>182</v>
      </c>
      <c r="C449" s="8" t="s">
        <v>182</v>
      </c>
      <c r="D449" s="8" t="s">
        <v>182</v>
      </c>
      <c r="E449" s="8">
        <v>0</v>
      </c>
      <c r="F449" s="43">
        <v>35</v>
      </c>
      <c r="G449" s="8">
        <v>1</v>
      </c>
      <c r="H449" s="44">
        <v>23</v>
      </c>
      <c r="I449" s="51" t="s">
        <v>1187</v>
      </c>
    </row>
    <row r="450" spans="1:9" hidden="1" x14ac:dyDescent="0.3">
      <c r="A450" s="8" t="s">
        <v>1134</v>
      </c>
      <c r="B450" s="8">
        <v>1500</v>
      </c>
      <c r="C450" s="8">
        <v>1500</v>
      </c>
      <c r="D450" s="8">
        <v>1500</v>
      </c>
      <c r="E450" s="8">
        <v>0</v>
      </c>
      <c r="F450" s="43">
        <v>56</v>
      </c>
      <c r="G450" s="8">
        <v>0</v>
      </c>
      <c r="H450" s="44">
        <v>96</v>
      </c>
      <c r="I450" s="51" t="s">
        <v>1187</v>
      </c>
    </row>
    <row r="451" spans="1:9" hidden="1" x14ac:dyDescent="0.3">
      <c r="A451" s="8" t="s">
        <v>1134</v>
      </c>
      <c r="B451" s="8">
        <v>1500</v>
      </c>
      <c r="C451" s="8" t="s">
        <v>15</v>
      </c>
      <c r="D451" s="8" t="s">
        <v>14</v>
      </c>
      <c r="E451" s="8">
        <v>0</v>
      </c>
      <c r="F451" s="43">
        <v>56</v>
      </c>
      <c r="G451" s="8">
        <v>1</v>
      </c>
      <c r="H451" s="44">
        <v>79</v>
      </c>
      <c r="I451" s="51" t="s">
        <v>1187</v>
      </c>
    </row>
    <row r="452" spans="1:9" hidden="1" x14ac:dyDescent="0.3">
      <c r="A452" s="8" t="s">
        <v>1134</v>
      </c>
      <c r="B452" s="8">
        <v>1501</v>
      </c>
      <c r="C452" s="8">
        <v>1501</v>
      </c>
      <c r="D452" s="8">
        <v>1501</v>
      </c>
      <c r="E452" s="8">
        <v>0</v>
      </c>
      <c r="F452" s="43">
        <v>56</v>
      </c>
      <c r="G452" s="8">
        <v>1</v>
      </c>
      <c r="H452" s="44">
        <v>47</v>
      </c>
      <c r="I452" s="51" t="s">
        <v>1187</v>
      </c>
    </row>
    <row r="453" spans="1:9" hidden="1" x14ac:dyDescent="0.3">
      <c r="A453" s="8" t="s">
        <v>1134</v>
      </c>
      <c r="B453" s="8">
        <v>1502</v>
      </c>
      <c r="C453" s="8">
        <v>1502</v>
      </c>
      <c r="D453" s="8">
        <v>1502</v>
      </c>
      <c r="E453" s="8">
        <v>0</v>
      </c>
      <c r="F453" s="43">
        <v>56</v>
      </c>
      <c r="G453" s="8">
        <v>1</v>
      </c>
      <c r="H453" s="44">
        <v>45</v>
      </c>
      <c r="I453" s="51" t="s">
        <v>1187</v>
      </c>
    </row>
    <row r="454" spans="1:9" hidden="1" x14ac:dyDescent="0.3">
      <c r="A454" s="8" t="s">
        <v>1134</v>
      </c>
      <c r="B454" s="8">
        <v>1503</v>
      </c>
      <c r="C454" s="8">
        <v>1503</v>
      </c>
      <c r="D454" s="8">
        <v>1503</v>
      </c>
      <c r="E454" s="8">
        <v>0</v>
      </c>
      <c r="F454" s="43">
        <v>56</v>
      </c>
      <c r="G454" s="8">
        <v>1</v>
      </c>
      <c r="H454" s="44">
        <v>35</v>
      </c>
      <c r="I454" s="51" t="s">
        <v>1187</v>
      </c>
    </row>
    <row r="455" spans="1:9" hidden="1" x14ac:dyDescent="0.3">
      <c r="A455" s="8" t="s">
        <v>1134</v>
      </c>
      <c r="B455" s="8">
        <v>1504</v>
      </c>
      <c r="C455" s="8">
        <v>1504</v>
      </c>
      <c r="D455" s="8">
        <v>1504</v>
      </c>
      <c r="E455" s="8">
        <v>0</v>
      </c>
      <c r="F455" s="43" t="s">
        <v>1046</v>
      </c>
      <c r="G455" s="8">
        <v>1</v>
      </c>
      <c r="H455" s="44">
        <v>80</v>
      </c>
      <c r="I455" s="51" t="s">
        <v>1187</v>
      </c>
    </row>
    <row r="456" spans="1:9" hidden="1" x14ac:dyDescent="0.3">
      <c r="A456" s="8" t="s">
        <v>1134</v>
      </c>
      <c r="B456" s="8">
        <v>1505</v>
      </c>
      <c r="C456" s="8">
        <v>1505</v>
      </c>
      <c r="D456" s="8">
        <v>1505</v>
      </c>
      <c r="E456" s="8">
        <v>0</v>
      </c>
      <c r="F456" s="43" t="s">
        <v>1046</v>
      </c>
      <c r="G456" s="8">
        <v>1</v>
      </c>
      <c r="H456" s="44">
        <v>81</v>
      </c>
      <c r="I456" s="51" t="s">
        <v>1187</v>
      </c>
    </row>
    <row r="457" spans="1:9" hidden="1" x14ac:dyDescent="0.3">
      <c r="A457" s="8" t="s">
        <v>1134</v>
      </c>
      <c r="B457" s="8">
        <v>1505</v>
      </c>
      <c r="C457" s="8" t="s">
        <v>672</v>
      </c>
      <c r="D457" s="8" t="s">
        <v>17</v>
      </c>
      <c r="E457" s="8">
        <v>0</v>
      </c>
      <c r="F457" s="43" t="s">
        <v>1046</v>
      </c>
      <c r="G457" s="8">
        <v>0</v>
      </c>
      <c r="H457" s="44">
        <v>74</v>
      </c>
      <c r="I457" s="51" t="s">
        <v>1187</v>
      </c>
    </row>
    <row r="458" spans="1:9" hidden="1" x14ac:dyDescent="0.3">
      <c r="A458" s="8" t="s">
        <v>1134</v>
      </c>
      <c r="B458" s="8">
        <v>1505</v>
      </c>
      <c r="C458" s="8" t="s">
        <v>183</v>
      </c>
      <c r="D458" s="8" t="s">
        <v>183</v>
      </c>
      <c r="E458" s="8">
        <v>0</v>
      </c>
      <c r="F458" s="43" t="s">
        <v>1046</v>
      </c>
      <c r="G458" s="8">
        <v>0</v>
      </c>
      <c r="H458" s="44">
        <v>91</v>
      </c>
      <c r="I458" s="51" t="s">
        <v>1187</v>
      </c>
    </row>
    <row r="459" spans="1:9" hidden="1" x14ac:dyDescent="0.3">
      <c r="A459" s="8" t="s">
        <v>1134</v>
      </c>
      <c r="B459" s="8">
        <v>1506</v>
      </c>
      <c r="C459" s="8">
        <v>1506</v>
      </c>
      <c r="D459" s="8">
        <v>1506</v>
      </c>
      <c r="E459" s="8">
        <v>0</v>
      </c>
      <c r="F459" s="43" t="s">
        <v>1046</v>
      </c>
      <c r="G459" s="8">
        <v>1</v>
      </c>
      <c r="H459" s="44">
        <v>36</v>
      </c>
      <c r="I459" s="51" t="s">
        <v>1187</v>
      </c>
    </row>
    <row r="460" spans="1:9" hidden="1" x14ac:dyDescent="0.3">
      <c r="A460" s="8" t="s">
        <v>1134</v>
      </c>
      <c r="B460" s="8">
        <v>1507</v>
      </c>
      <c r="C460" s="8">
        <v>1507</v>
      </c>
      <c r="D460" s="8">
        <v>1507</v>
      </c>
      <c r="E460" s="8">
        <v>0</v>
      </c>
      <c r="F460" s="43" t="s">
        <v>1047</v>
      </c>
      <c r="G460" s="8">
        <v>1</v>
      </c>
      <c r="H460" s="44">
        <v>50</v>
      </c>
      <c r="I460" s="51" t="s">
        <v>1187</v>
      </c>
    </row>
    <row r="461" spans="1:9" hidden="1" x14ac:dyDescent="0.3">
      <c r="A461" s="8" t="s">
        <v>1134</v>
      </c>
      <c r="B461" s="8">
        <v>1511</v>
      </c>
      <c r="C461" s="8">
        <v>1511</v>
      </c>
      <c r="D461" s="8">
        <v>1511</v>
      </c>
      <c r="E461" s="8">
        <v>0</v>
      </c>
      <c r="F461" s="43">
        <v>61</v>
      </c>
      <c r="G461" s="8">
        <v>1</v>
      </c>
      <c r="H461" s="44">
        <v>10</v>
      </c>
      <c r="I461" s="51" t="s">
        <v>1187</v>
      </c>
    </row>
    <row r="462" spans="1:9" hidden="1" x14ac:dyDescent="0.3">
      <c r="A462" s="8" t="s">
        <v>1134</v>
      </c>
      <c r="B462" s="8">
        <v>1512</v>
      </c>
      <c r="C462" s="8">
        <v>1512</v>
      </c>
      <c r="D462" s="8">
        <v>1512</v>
      </c>
      <c r="E462" s="8">
        <v>0</v>
      </c>
      <c r="F462" s="43">
        <v>58</v>
      </c>
      <c r="G462" s="8">
        <v>1</v>
      </c>
      <c r="H462" s="44">
        <v>28</v>
      </c>
      <c r="I462" s="51" t="s">
        <v>1187</v>
      </c>
    </row>
    <row r="463" spans="1:9" hidden="1" x14ac:dyDescent="0.3">
      <c r="A463" s="8" t="s">
        <v>1134</v>
      </c>
      <c r="B463" s="8">
        <v>1513</v>
      </c>
      <c r="C463" s="8">
        <v>1513</v>
      </c>
      <c r="D463" s="8">
        <v>1513</v>
      </c>
      <c r="E463" s="8">
        <v>0</v>
      </c>
      <c r="F463" s="43">
        <v>58</v>
      </c>
      <c r="G463" s="8">
        <v>1</v>
      </c>
      <c r="H463" s="44">
        <v>70</v>
      </c>
      <c r="I463" s="51" t="s">
        <v>1187</v>
      </c>
    </row>
    <row r="464" spans="1:9" hidden="1" x14ac:dyDescent="0.3">
      <c r="A464" s="8" t="s">
        <v>1134</v>
      </c>
      <c r="B464" s="8">
        <v>1514</v>
      </c>
      <c r="C464" s="8">
        <v>1514</v>
      </c>
      <c r="D464" s="8">
        <v>1514</v>
      </c>
      <c r="E464" s="8">
        <v>0</v>
      </c>
      <c r="F464" s="43">
        <v>58</v>
      </c>
      <c r="G464" s="8">
        <v>1</v>
      </c>
      <c r="H464" s="44">
        <v>100</v>
      </c>
      <c r="I464" s="51" t="s">
        <v>1187</v>
      </c>
    </row>
    <row r="465" spans="1:9" hidden="1" x14ac:dyDescent="0.3">
      <c r="A465" s="8" t="s">
        <v>1134</v>
      </c>
      <c r="B465" s="8">
        <v>1515</v>
      </c>
      <c r="C465" s="8">
        <v>1515</v>
      </c>
      <c r="D465" s="8">
        <v>1515</v>
      </c>
      <c r="E465" s="8">
        <v>0</v>
      </c>
      <c r="F465" s="43" t="s">
        <v>1044</v>
      </c>
      <c r="G465" s="8">
        <v>1</v>
      </c>
      <c r="H465" s="44">
        <v>38</v>
      </c>
      <c r="I465" s="51" t="s">
        <v>1187</v>
      </c>
    </row>
    <row r="466" spans="1:9" hidden="1" x14ac:dyDescent="0.3">
      <c r="A466" s="8" t="s">
        <v>1134</v>
      </c>
      <c r="B466" s="8">
        <v>1516</v>
      </c>
      <c r="C466" s="8">
        <v>1516</v>
      </c>
      <c r="D466" s="8">
        <v>1516</v>
      </c>
      <c r="E466" s="8">
        <v>0</v>
      </c>
      <c r="F466" s="43" t="s">
        <v>1044</v>
      </c>
      <c r="G466" s="8">
        <v>1</v>
      </c>
      <c r="H466" s="44">
        <v>30</v>
      </c>
      <c r="I466" s="51" t="s">
        <v>1187</v>
      </c>
    </row>
    <row r="467" spans="1:9" hidden="1" x14ac:dyDescent="0.3">
      <c r="A467" s="8" t="s">
        <v>1134</v>
      </c>
      <c r="B467" s="8">
        <v>1517</v>
      </c>
      <c r="C467" s="8">
        <v>1517</v>
      </c>
      <c r="D467" s="8">
        <v>1517</v>
      </c>
      <c r="E467" s="8">
        <v>0</v>
      </c>
      <c r="F467" s="43" t="s">
        <v>1045</v>
      </c>
      <c r="G467" s="8">
        <v>1</v>
      </c>
      <c r="H467" s="44">
        <v>72</v>
      </c>
      <c r="I467" s="51" t="s">
        <v>1187</v>
      </c>
    </row>
    <row r="468" spans="1:9" hidden="1" x14ac:dyDescent="0.3">
      <c r="A468" s="8" t="s">
        <v>1134</v>
      </c>
      <c r="B468" s="8">
        <v>1518</v>
      </c>
      <c r="C468" s="8">
        <v>1518</v>
      </c>
      <c r="D468" s="8">
        <v>1518</v>
      </c>
      <c r="E468" s="8">
        <v>0</v>
      </c>
      <c r="F468" s="43" t="s">
        <v>1045</v>
      </c>
      <c r="G468" s="8">
        <v>1</v>
      </c>
      <c r="H468" s="44">
        <v>88</v>
      </c>
      <c r="I468" s="51" t="s">
        <v>1187</v>
      </c>
    </row>
    <row r="469" spans="1:9" hidden="1" x14ac:dyDescent="0.3">
      <c r="A469" s="8" t="s">
        <v>1134</v>
      </c>
      <c r="B469" s="8">
        <v>1519</v>
      </c>
      <c r="C469" s="8">
        <v>1519</v>
      </c>
      <c r="D469" s="8">
        <v>1519</v>
      </c>
      <c r="E469" s="8">
        <v>0</v>
      </c>
      <c r="F469" s="43">
        <v>56</v>
      </c>
      <c r="G469" s="8">
        <v>1</v>
      </c>
      <c r="H469" s="44">
        <v>58</v>
      </c>
      <c r="I469" s="51" t="s">
        <v>1187</v>
      </c>
    </row>
    <row r="470" spans="1:9" hidden="1" x14ac:dyDescent="0.3">
      <c r="A470" s="8" t="s">
        <v>1134</v>
      </c>
      <c r="B470" s="8">
        <v>1520</v>
      </c>
      <c r="C470" s="8">
        <v>1520</v>
      </c>
      <c r="D470" s="8">
        <v>1520</v>
      </c>
      <c r="E470" s="8">
        <v>0</v>
      </c>
      <c r="F470" s="43">
        <v>56</v>
      </c>
      <c r="G470" s="8">
        <v>1</v>
      </c>
      <c r="H470" s="44">
        <v>82</v>
      </c>
      <c r="I470" s="51" t="s">
        <v>1187</v>
      </c>
    </row>
    <row r="471" spans="1:9" hidden="1" x14ac:dyDescent="0.3">
      <c r="A471" s="8" t="s">
        <v>1134</v>
      </c>
      <c r="B471" s="8">
        <v>1521</v>
      </c>
      <c r="C471" s="8">
        <v>1521</v>
      </c>
      <c r="D471" s="8">
        <v>1521</v>
      </c>
      <c r="E471" s="8">
        <v>0</v>
      </c>
      <c r="F471" s="43">
        <v>56</v>
      </c>
      <c r="G471" s="8">
        <v>1</v>
      </c>
      <c r="H471" s="44">
        <v>80</v>
      </c>
      <c r="I471" s="51" t="s">
        <v>1187</v>
      </c>
    </row>
    <row r="472" spans="1:9" hidden="1" x14ac:dyDescent="0.3">
      <c r="A472" s="8" t="s">
        <v>1134</v>
      </c>
      <c r="B472" s="8">
        <v>1522</v>
      </c>
      <c r="C472" s="8">
        <v>1522</v>
      </c>
      <c r="D472" s="8">
        <v>1522</v>
      </c>
      <c r="E472" s="8">
        <v>0</v>
      </c>
      <c r="F472" s="43" t="s">
        <v>1049</v>
      </c>
      <c r="G472" s="8">
        <v>1</v>
      </c>
      <c r="H472" s="44">
        <v>37</v>
      </c>
      <c r="I472" s="51" t="s">
        <v>1187</v>
      </c>
    </row>
    <row r="473" spans="1:9" hidden="1" x14ac:dyDescent="0.3">
      <c r="A473" s="8" t="s">
        <v>1134</v>
      </c>
      <c r="B473" s="8">
        <v>1523</v>
      </c>
      <c r="C473" s="8">
        <v>1523</v>
      </c>
      <c r="D473" s="8">
        <v>1523</v>
      </c>
      <c r="E473" s="8">
        <v>0</v>
      </c>
      <c r="F473" s="43" t="s">
        <v>1049</v>
      </c>
      <c r="G473" s="8">
        <v>1</v>
      </c>
      <c r="H473" s="44">
        <v>71</v>
      </c>
      <c r="I473" s="51" t="s">
        <v>1187</v>
      </c>
    </row>
    <row r="474" spans="1:9" hidden="1" x14ac:dyDescent="0.3">
      <c r="A474" s="8" t="s">
        <v>1134</v>
      </c>
      <c r="B474" s="8">
        <v>1524</v>
      </c>
      <c r="C474" s="8">
        <v>1524</v>
      </c>
      <c r="D474" s="8">
        <v>1524</v>
      </c>
      <c r="E474" s="8">
        <v>0</v>
      </c>
      <c r="F474" s="43" t="s">
        <v>1049</v>
      </c>
      <c r="G474" s="8">
        <v>1</v>
      </c>
      <c r="H474" s="44">
        <v>26</v>
      </c>
      <c r="I474" s="51" t="s">
        <v>1187</v>
      </c>
    </row>
    <row r="475" spans="1:9" hidden="1" x14ac:dyDescent="0.3">
      <c r="A475" s="8" t="s">
        <v>1134</v>
      </c>
      <c r="B475" s="8">
        <v>1525</v>
      </c>
      <c r="C475" s="8">
        <v>1525</v>
      </c>
      <c r="D475" s="8">
        <v>1525</v>
      </c>
      <c r="E475" s="8">
        <v>0</v>
      </c>
      <c r="F475" s="43" t="s">
        <v>1050</v>
      </c>
      <c r="G475" s="8">
        <v>0</v>
      </c>
      <c r="H475" s="44">
        <v>58</v>
      </c>
      <c r="I475" s="51" t="s">
        <v>1187</v>
      </c>
    </row>
    <row r="476" spans="1:9" hidden="1" x14ac:dyDescent="0.3">
      <c r="A476" s="8" t="s">
        <v>1134</v>
      </c>
      <c r="B476" s="8">
        <v>1525</v>
      </c>
      <c r="C476" s="8" t="s">
        <v>20</v>
      </c>
      <c r="D476" s="8" t="s">
        <v>19</v>
      </c>
      <c r="E476" s="8">
        <v>0</v>
      </c>
      <c r="F476" s="43" t="s">
        <v>1050</v>
      </c>
      <c r="G476" s="8">
        <v>1</v>
      </c>
      <c r="H476" s="44">
        <v>87</v>
      </c>
      <c r="I476" s="51" t="s">
        <v>1187</v>
      </c>
    </row>
    <row r="477" spans="1:9" hidden="1" x14ac:dyDescent="0.3">
      <c r="A477" s="8" t="s">
        <v>1134</v>
      </c>
      <c r="B477" s="8">
        <v>1525</v>
      </c>
      <c r="C477" s="8" t="s">
        <v>184</v>
      </c>
      <c r="D477" s="8" t="s">
        <v>184</v>
      </c>
      <c r="E477" s="8">
        <v>0</v>
      </c>
      <c r="F477" s="43" t="s">
        <v>1050</v>
      </c>
      <c r="G477" s="8">
        <v>0</v>
      </c>
      <c r="H477" s="44">
        <v>58</v>
      </c>
      <c r="I477" s="51" t="s">
        <v>1187</v>
      </c>
    </row>
    <row r="478" spans="1:9" hidden="1" x14ac:dyDescent="0.3">
      <c r="A478" s="8" t="s">
        <v>1134</v>
      </c>
      <c r="B478" s="8">
        <v>1526</v>
      </c>
      <c r="C478" s="8">
        <v>1526</v>
      </c>
      <c r="D478" s="8">
        <v>1526</v>
      </c>
      <c r="E478" s="8">
        <v>0</v>
      </c>
      <c r="F478" s="43" t="s">
        <v>1050</v>
      </c>
      <c r="G478" s="8">
        <v>1</v>
      </c>
      <c r="H478" s="44">
        <v>40</v>
      </c>
      <c r="I478" s="51" t="s">
        <v>1187</v>
      </c>
    </row>
    <row r="479" spans="1:9" hidden="1" x14ac:dyDescent="0.3">
      <c r="A479" s="8" t="s">
        <v>1134</v>
      </c>
      <c r="B479" s="8">
        <v>1530</v>
      </c>
      <c r="C479" s="8">
        <v>1530</v>
      </c>
      <c r="D479" s="8">
        <v>1530</v>
      </c>
      <c r="E479" s="8">
        <v>0</v>
      </c>
      <c r="F479" s="43">
        <v>61</v>
      </c>
      <c r="G479" s="8">
        <v>1</v>
      </c>
      <c r="H479" s="44">
        <v>38</v>
      </c>
      <c r="I479" s="51" t="s">
        <v>1187</v>
      </c>
    </row>
    <row r="480" spans="1:9" hidden="1" x14ac:dyDescent="0.3">
      <c r="A480" s="8" t="s">
        <v>1134</v>
      </c>
      <c r="B480" s="8" t="s">
        <v>673</v>
      </c>
      <c r="C480" s="8" t="s">
        <v>673</v>
      </c>
      <c r="D480" s="8" t="s">
        <v>185</v>
      </c>
      <c r="E480" s="8">
        <v>0</v>
      </c>
      <c r="F480" s="43">
        <v>61</v>
      </c>
      <c r="G480" s="8">
        <v>0</v>
      </c>
      <c r="H480" s="44">
        <v>58</v>
      </c>
      <c r="I480" s="51" t="s">
        <v>1187</v>
      </c>
    </row>
    <row r="481" spans="1:9" hidden="1" x14ac:dyDescent="0.3">
      <c r="A481" s="8" t="s">
        <v>1134</v>
      </c>
      <c r="B481" s="8">
        <v>1531</v>
      </c>
      <c r="C481" s="8">
        <v>1531</v>
      </c>
      <c r="D481" s="8">
        <v>1531</v>
      </c>
      <c r="E481" s="8">
        <v>0</v>
      </c>
      <c r="F481" s="43">
        <v>58</v>
      </c>
      <c r="G481" s="8">
        <v>1</v>
      </c>
      <c r="H481" s="44">
        <v>25</v>
      </c>
      <c r="I481" s="51" t="s">
        <v>1187</v>
      </c>
    </row>
    <row r="482" spans="1:9" hidden="1" x14ac:dyDescent="0.3">
      <c r="A482" s="8" t="s">
        <v>1134</v>
      </c>
      <c r="B482" s="8">
        <v>1532</v>
      </c>
      <c r="C482" s="8">
        <v>1532</v>
      </c>
      <c r="D482" s="8">
        <v>1532</v>
      </c>
      <c r="E482" s="8">
        <v>0</v>
      </c>
      <c r="F482" s="43">
        <v>58</v>
      </c>
      <c r="G482" s="8">
        <v>1</v>
      </c>
      <c r="H482" s="44">
        <v>41</v>
      </c>
      <c r="I482" s="51" t="s">
        <v>1187</v>
      </c>
    </row>
    <row r="483" spans="1:9" hidden="1" x14ac:dyDescent="0.3">
      <c r="A483" s="8" t="s">
        <v>1134</v>
      </c>
      <c r="B483" s="8">
        <v>1533</v>
      </c>
      <c r="C483" s="8">
        <v>1533</v>
      </c>
      <c r="D483" s="8">
        <v>1533</v>
      </c>
      <c r="E483" s="8">
        <v>0</v>
      </c>
      <c r="F483" s="43">
        <v>58</v>
      </c>
      <c r="G483" s="8">
        <v>1</v>
      </c>
      <c r="H483" s="44">
        <v>22</v>
      </c>
      <c r="I483" s="51" t="s">
        <v>1187</v>
      </c>
    </row>
    <row r="484" spans="1:9" hidden="1" x14ac:dyDescent="0.3">
      <c r="A484" s="8" t="s">
        <v>1134</v>
      </c>
      <c r="B484" s="8">
        <v>1534</v>
      </c>
      <c r="C484" s="8">
        <v>1534</v>
      </c>
      <c r="D484" s="8">
        <v>1534</v>
      </c>
      <c r="E484" s="8">
        <v>0</v>
      </c>
      <c r="F484" s="43">
        <v>58</v>
      </c>
      <c r="G484" s="8">
        <v>1</v>
      </c>
      <c r="H484" s="44">
        <v>68</v>
      </c>
      <c r="I484" s="51" t="s">
        <v>1187</v>
      </c>
    </row>
    <row r="485" spans="1:9" hidden="1" x14ac:dyDescent="0.3">
      <c r="A485" s="8" t="s">
        <v>1134</v>
      </c>
      <c r="B485" s="8">
        <v>1535</v>
      </c>
      <c r="C485" s="8">
        <v>1535</v>
      </c>
      <c r="D485" s="8">
        <v>1535</v>
      </c>
      <c r="E485" s="8">
        <v>0</v>
      </c>
      <c r="F485" s="43" t="s">
        <v>1045</v>
      </c>
      <c r="G485" s="8">
        <v>1</v>
      </c>
      <c r="H485" s="44">
        <v>61</v>
      </c>
      <c r="I485" s="51" t="s">
        <v>1187</v>
      </c>
    </row>
    <row r="486" spans="1:9" hidden="1" x14ac:dyDescent="0.3">
      <c r="A486" s="8" t="s">
        <v>1134</v>
      </c>
      <c r="B486" s="8">
        <v>1536</v>
      </c>
      <c r="C486" s="8">
        <v>1536</v>
      </c>
      <c r="D486" s="8">
        <v>1536</v>
      </c>
      <c r="E486" s="8">
        <v>0</v>
      </c>
      <c r="F486" s="43" t="s">
        <v>1051</v>
      </c>
      <c r="G486" s="8">
        <v>1</v>
      </c>
      <c r="H486" s="44">
        <v>90</v>
      </c>
      <c r="I486" s="51" t="s">
        <v>1187</v>
      </c>
    </row>
    <row r="487" spans="1:9" hidden="1" x14ac:dyDescent="0.3">
      <c r="A487" s="8" t="s">
        <v>1134</v>
      </c>
      <c r="B487" s="8">
        <v>1537</v>
      </c>
      <c r="C487" s="8">
        <v>1537</v>
      </c>
      <c r="D487" s="8">
        <v>1537</v>
      </c>
      <c r="E487" s="8">
        <v>0</v>
      </c>
      <c r="F487" s="43" t="s">
        <v>1051</v>
      </c>
      <c r="G487" s="8">
        <v>1</v>
      </c>
      <c r="H487" s="44">
        <v>71</v>
      </c>
      <c r="I487" s="51" t="s">
        <v>1187</v>
      </c>
    </row>
    <row r="488" spans="1:9" hidden="1" x14ac:dyDescent="0.3">
      <c r="A488" s="8" t="s">
        <v>1134</v>
      </c>
      <c r="B488" s="8">
        <v>1538</v>
      </c>
      <c r="C488" s="8">
        <v>1538</v>
      </c>
      <c r="D488" s="8">
        <v>1538</v>
      </c>
      <c r="E488" s="8">
        <v>0</v>
      </c>
      <c r="F488" s="43" t="s">
        <v>1052</v>
      </c>
      <c r="G488" s="8">
        <v>1</v>
      </c>
      <c r="H488" s="44">
        <v>98</v>
      </c>
      <c r="I488" s="51" t="s">
        <v>1187</v>
      </c>
    </row>
    <row r="489" spans="1:9" hidden="1" x14ac:dyDescent="0.3">
      <c r="A489" s="8" t="s">
        <v>1134</v>
      </c>
      <c r="B489" s="8">
        <v>1539</v>
      </c>
      <c r="C489" s="8">
        <v>1539</v>
      </c>
      <c r="D489" s="8">
        <v>1539</v>
      </c>
      <c r="E489" s="8">
        <v>0</v>
      </c>
      <c r="F489" s="43" t="s">
        <v>1052</v>
      </c>
      <c r="G489" s="8">
        <v>1</v>
      </c>
      <c r="H489" s="44">
        <v>48</v>
      </c>
      <c r="I489" s="51" t="s">
        <v>1187</v>
      </c>
    </row>
    <row r="490" spans="1:9" hidden="1" x14ac:dyDescent="0.3">
      <c r="A490" s="8" t="s">
        <v>1134</v>
      </c>
      <c r="B490" s="8">
        <v>1540</v>
      </c>
      <c r="C490" s="8">
        <v>1540</v>
      </c>
      <c r="D490" s="8">
        <v>1540</v>
      </c>
      <c r="E490" s="8">
        <v>0</v>
      </c>
      <c r="F490" s="43" t="s">
        <v>1052</v>
      </c>
      <c r="G490" s="8">
        <v>1</v>
      </c>
      <c r="H490" s="44">
        <v>29</v>
      </c>
      <c r="I490" s="51" t="s">
        <v>1187</v>
      </c>
    </row>
    <row r="491" spans="1:9" hidden="1" x14ac:dyDescent="0.3">
      <c r="A491" s="8" t="s">
        <v>1134</v>
      </c>
      <c r="B491" s="8">
        <v>1541</v>
      </c>
      <c r="C491" s="8">
        <v>1541</v>
      </c>
      <c r="D491" s="8">
        <v>1541</v>
      </c>
      <c r="E491" s="8">
        <v>0</v>
      </c>
      <c r="F491" s="43" t="s">
        <v>1049</v>
      </c>
      <c r="G491" s="8">
        <v>1</v>
      </c>
      <c r="H491" s="44">
        <v>34</v>
      </c>
      <c r="I491" s="51" t="s">
        <v>1187</v>
      </c>
    </row>
    <row r="492" spans="1:9" hidden="1" x14ac:dyDescent="0.3">
      <c r="A492" s="8" t="s">
        <v>1134</v>
      </c>
      <c r="B492" s="8">
        <v>1542</v>
      </c>
      <c r="C492" s="8">
        <v>1542</v>
      </c>
      <c r="D492" s="8">
        <v>1542</v>
      </c>
      <c r="E492" s="8">
        <v>0</v>
      </c>
      <c r="F492" s="43" t="s">
        <v>1049</v>
      </c>
      <c r="G492" s="8">
        <v>1</v>
      </c>
      <c r="H492" s="44">
        <v>36</v>
      </c>
      <c r="I492" s="51" t="s">
        <v>1187</v>
      </c>
    </row>
    <row r="493" spans="1:9" hidden="1" x14ac:dyDescent="0.3">
      <c r="A493" s="8" t="s">
        <v>1134</v>
      </c>
      <c r="B493" s="8">
        <v>1543</v>
      </c>
      <c r="C493" s="8">
        <v>1543</v>
      </c>
      <c r="D493" s="8">
        <v>1543</v>
      </c>
      <c r="E493" s="8">
        <v>0</v>
      </c>
      <c r="F493" s="43" t="s">
        <v>1049</v>
      </c>
      <c r="G493" s="8">
        <v>1</v>
      </c>
      <c r="H493" s="44">
        <v>57</v>
      </c>
      <c r="I493" s="51" t="s">
        <v>1187</v>
      </c>
    </row>
    <row r="494" spans="1:9" hidden="1" x14ac:dyDescent="0.3">
      <c r="A494" s="8" t="s">
        <v>1134</v>
      </c>
      <c r="B494" s="8">
        <v>1544</v>
      </c>
      <c r="C494" s="8">
        <v>1544</v>
      </c>
      <c r="D494" s="8">
        <v>1544</v>
      </c>
      <c r="E494" s="8">
        <v>0</v>
      </c>
      <c r="F494" s="43" t="s">
        <v>1050</v>
      </c>
      <c r="G494" s="8">
        <v>1</v>
      </c>
      <c r="H494" s="44">
        <v>79</v>
      </c>
      <c r="I494" s="51" t="s">
        <v>1187</v>
      </c>
    </row>
    <row r="495" spans="1:9" hidden="1" x14ac:dyDescent="0.3">
      <c r="A495" s="8" t="s">
        <v>1134</v>
      </c>
      <c r="B495" s="8">
        <v>1545</v>
      </c>
      <c r="C495" s="8">
        <v>1545</v>
      </c>
      <c r="D495" s="8">
        <v>1545</v>
      </c>
      <c r="E495" s="8">
        <v>0</v>
      </c>
      <c r="F495" s="43" t="s">
        <v>1053</v>
      </c>
      <c r="G495" s="8">
        <v>0</v>
      </c>
      <c r="H495" s="44">
        <v>92</v>
      </c>
      <c r="I495" s="51" t="s">
        <v>1187</v>
      </c>
    </row>
    <row r="496" spans="1:9" hidden="1" x14ac:dyDescent="0.3">
      <c r="A496" s="8" t="s">
        <v>1134</v>
      </c>
      <c r="B496" s="8">
        <v>1545</v>
      </c>
      <c r="C496" s="8" t="s">
        <v>674</v>
      </c>
      <c r="D496" s="8" t="s">
        <v>21</v>
      </c>
      <c r="E496" s="8">
        <v>0</v>
      </c>
      <c r="F496" s="43" t="s">
        <v>1053</v>
      </c>
      <c r="G496" s="8">
        <v>1</v>
      </c>
      <c r="H496" s="44">
        <v>31</v>
      </c>
      <c r="I496" s="51" t="s">
        <v>1187</v>
      </c>
    </row>
    <row r="497" spans="1:9" hidden="1" x14ac:dyDescent="0.3">
      <c r="A497" s="8" t="s">
        <v>1134</v>
      </c>
      <c r="B497" s="8">
        <v>1545</v>
      </c>
      <c r="C497" s="8" t="s">
        <v>186</v>
      </c>
      <c r="D497" s="8" t="s">
        <v>186</v>
      </c>
      <c r="E497" s="8">
        <v>0</v>
      </c>
      <c r="F497" s="43" t="s">
        <v>1053</v>
      </c>
      <c r="G497" s="8">
        <v>0</v>
      </c>
      <c r="H497" s="44">
        <v>100</v>
      </c>
      <c r="I497" s="51" t="s">
        <v>1187</v>
      </c>
    </row>
    <row r="498" spans="1:9" hidden="1" x14ac:dyDescent="0.3">
      <c r="A498" s="8" t="s">
        <v>1134</v>
      </c>
      <c r="B498" s="8">
        <v>1548</v>
      </c>
      <c r="C498" s="8">
        <v>1548</v>
      </c>
      <c r="D498" s="8">
        <v>1548</v>
      </c>
      <c r="E498" s="8">
        <v>0</v>
      </c>
      <c r="F498" s="43">
        <v>61</v>
      </c>
      <c r="G498" s="8">
        <v>1</v>
      </c>
      <c r="H498" s="44">
        <v>98</v>
      </c>
      <c r="I498" s="51" t="s">
        <v>1187</v>
      </c>
    </row>
    <row r="499" spans="1:9" hidden="1" x14ac:dyDescent="0.3">
      <c r="A499" s="8" t="s">
        <v>1134</v>
      </c>
      <c r="B499" s="8">
        <v>1549</v>
      </c>
      <c r="C499" s="8">
        <v>1549</v>
      </c>
      <c r="D499" s="8">
        <v>1549</v>
      </c>
      <c r="E499" s="8">
        <v>0</v>
      </c>
      <c r="F499" s="43">
        <v>62</v>
      </c>
      <c r="G499" s="8">
        <v>1</v>
      </c>
      <c r="H499" s="44">
        <v>100</v>
      </c>
      <c r="I499" s="51" t="s">
        <v>1187</v>
      </c>
    </row>
    <row r="500" spans="1:9" hidden="1" x14ac:dyDescent="0.3">
      <c r="A500" s="8" t="s">
        <v>1134</v>
      </c>
      <c r="B500" s="8">
        <v>1550</v>
      </c>
      <c r="C500" s="8">
        <v>1550</v>
      </c>
      <c r="D500" s="8">
        <v>1550</v>
      </c>
      <c r="E500" s="8">
        <v>0</v>
      </c>
      <c r="F500" s="43">
        <v>62</v>
      </c>
      <c r="G500" s="8">
        <v>1</v>
      </c>
      <c r="H500" s="44">
        <v>85</v>
      </c>
      <c r="I500" s="51" t="s">
        <v>1187</v>
      </c>
    </row>
    <row r="501" spans="1:9" hidden="1" x14ac:dyDescent="0.3">
      <c r="A501" s="8" t="s">
        <v>1134</v>
      </c>
      <c r="B501" s="8">
        <v>1551</v>
      </c>
      <c r="C501" s="8">
        <v>1551</v>
      </c>
      <c r="D501" s="8">
        <v>1551</v>
      </c>
      <c r="E501" s="8">
        <v>0</v>
      </c>
      <c r="F501" s="43">
        <v>62</v>
      </c>
      <c r="G501" s="8">
        <v>1</v>
      </c>
      <c r="H501" s="44">
        <v>12</v>
      </c>
      <c r="I501" s="51" t="s">
        <v>1187</v>
      </c>
    </row>
    <row r="502" spans="1:9" hidden="1" x14ac:dyDescent="0.3">
      <c r="A502" s="8" t="s">
        <v>1134</v>
      </c>
      <c r="B502" s="8">
        <v>1552</v>
      </c>
      <c r="C502" s="8">
        <v>1552</v>
      </c>
      <c r="D502" s="8">
        <v>1552</v>
      </c>
      <c r="E502" s="8">
        <v>0</v>
      </c>
      <c r="F502" s="43">
        <v>62</v>
      </c>
      <c r="G502" s="8">
        <v>1</v>
      </c>
      <c r="H502" s="44">
        <v>47</v>
      </c>
      <c r="I502" s="51" t="s">
        <v>1187</v>
      </c>
    </row>
    <row r="503" spans="1:9" hidden="1" x14ac:dyDescent="0.3">
      <c r="A503" s="8" t="s">
        <v>1134</v>
      </c>
      <c r="B503" s="8">
        <v>1553</v>
      </c>
      <c r="C503" s="8">
        <v>1553</v>
      </c>
      <c r="D503" s="8">
        <v>1553</v>
      </c>
      <c r="E503" s="8">
        <v>0</v>
      </c>
      <c r="F503" s="43" t="s">
        <v>1054</v>
      </c>
      <c r="G503" s="8">
        <v>1</v>
      </c>
      <c r="H503" s="44">
        <v>13</v>
      </c>
      <c r="I503" s="51" t="s">
        <v>1187</v>
      </c>
    </row>
    <row r="504" spans="1:9" hidden="1" x14ac:dyDescent="0.3">
      <c r="A504" s="8" t="s">
        <v>1134</v>
      </c>
      <c r="B504" s="8">
        <v>1554</v>
      </c>
      <c r="C504" s="8">
        <v>1554</v>
      </c>
      <c r="D504" s="8">
        <v>1554</v>
      </c>
      <c r="E504" s="8">
        <v>0</v>
      </c>
      <c r="F504" s="43" t="s">
        <v>1051</v>
      </c>
      <c r="G504" s="8">
        <v>0</v>
      </c>
      <c r="H504" s="44">
        <v>30</v>
      </c>
      <c r="I504" s="51" t="s">
        <v>1187</v>
      </c>
    </row>
    <row r="505" spans="1:9" hidden="1" x14ac:dyDescent="0.3">
      <c r="A505" s="8" t="s">
        <v>1134</v>
      </c>
      <c r="B505" s="8">
        <v>1554</v>
      </c>
      <c r="C505" s="8" t="s">
        <v>675</v>
      </c>
      <c r="D505" s="8" t="s">
        <v>187</v>
      </c>
      <c r="E505" s="8">
        <v>0</v>
      </c>
      <c r="F505" s="43" t="s">
        <v>1051</v>
      </c>
      <c r="G505" s="8">
        <v>1</v>
      </c>
      <c r="H505" s="44">
        <v>25</v>
      </c>
      <c r="I505" s="51" t="s">
        <v>1187</v>
      </c>
    </row>
    <row r="506" spans="1:9" hidden="1" x14ac:dyDescent="0.3">
      <c r="A506" s="8" t="s">
        <v>1134</v>
      </c>
      <c r="B506" s="8">
        <v>1555</v>
      </c>
      <c r="C506" s="8">
        <v>1555</v>
      </c>
      <c r="D506" s="8">
        <v>1555</v>
      </c>
      <c r="E506" s="8">
        <v>0</v>
      </c>
      <c r="F506" s="43" t="s">
        <v>1051</v>
      </c>
      <c r="G506" s="8">
        <v>0</v>
      </c>
      <c r="H506" s="44">
        <v>21</v>
      </c>
      <c r="I506" s="51" t="s">
        <v>1187</v>
      </c>
    </row>
    <row r="507" spans="1:9" hidden="1" x14ac:dyDescent="0.3">
      <c r="A507" s="8" t="s">
        <v>1134</v>
      </c>
      <c r="B507" s="8">
        <v>1555</v>
      </c>
      <c r="C507" s="8" t="s">
        <v>676</v>
      </c>
      <c r="D507" s="8" t="s">
        <v>188</v>
      </c>
      <c r="E507" s="8">
        <v>0</v>
      </c>
      <c r="F507" s="43" t="s">
        <v>1051</v>
      </c>
      <c r="G507" s="8">
        <v>1</v>
      </c>
      <c r="H507" s="44">
        <v>14</v>
      </c>
      <c r="I507" s="51" t="s">
        <v>1187</v>
      </c>
    </row>
    <row r="508" spans="1:9" hidden="1" x14ac:dyDescent="0.3">
      <c r="A508" s="8" t="s">
        <v>1134</v>
      </c>
      <c r="B508" s="8">
        <v>1556</v>
      </c>
      <c r="C508" s="8">
        <v>1556</v>
      </c>
      <c r="D508" s="8">
        <v>1556</v>
      </c>
      <c r="E508" s="8">
        <v>0</v>
      </c>
      <c r="F508" s="43" t="s">
        <v>1051</v>
      </c>
      <c r="G508" s="8">
        <v>1</v>
      </c>
      <c r="H508" s="44">
        <v>83</v>
      </c>
      <c r="I508" s="51" t="s">
        <v>1187</v>
      </c>
    </row>
    <row r="509" spans="1:9" hidden="1" x14ac:dyDescent="0.3">
      <c r="A509" s="8" t="s">
        <v>1134</v>
      </c>
      <c r="B509" s="8">
        <v>1557</v>
      </c>
      <c r="C509" s="8">
        <v>1557</v>
      </c>
      <c r="D509" s="8">
        <v>1557</v>
      </c>
      <c r="E509" s="8">
        <v>0</v>
      </c>
      <c r="F509" s="43" t="s">
        <v>1052</v>
      </c>
      <c r="G509" s="8">
        <v>1</v>
      </c>
      <c r="H509" s="44">
        <v>18</v>
      </c>
      <c r="I509" s="51" t="s">
        <v>1187</v>
      </c>
    </row>
    <row r="510" spans="1:9" hidden="1" x14ac:dyDescent="0.3">
      <c r="A510" s="8" t="s">
        <v>1134</v>
      </c>
      <c r="B510" s="8">
        <v>1558</v>
      </c>
      <c r="C510" s="8">
        <v>1558</v>
      </c>
      <c r="D510" s="8">
        <v>1558</v>
      </c>
      <c r="E510" s="8">
        <v>0</v>
      </c>
      <c r="F510" s="43" t="s">
        <v>1052</v>
      </c>
      <c r="G510" s="8">
        <v>1</v>
      </c>
      <c r="H510" s="44">
        <v>12</v>
      </c>
      <c r="I510" s="51" t="s">
        <v>1187</v>
      </c>
    </row>
    <row r="511" spans="1:9" hidden="1" x14ac:dyDescent="0.3">
      <c r="A511" s="8" t="s">
        <v>1134</v>
      </c>
      <c r="B511" s="8">
        <v>1559</v>
      </c>
      <c r="C511" s="8">
        <v>1559</v>
      </c>
      <c r="D511" s="8">
        <v>1559</v>
      </c>
      <c r="E511" s="8">
        <v>0</v>
      </c>
      <c r="F511" s="43" t="s">
        <v>1052</v>
      </c>
      <c r="G511" s="8">
        <v>1</v>
      </c>
      <c r="H511" s="44">
        <v>15</v>
      </c>
      <c r="I511" s="51" t="s">
        <v>1187</v>
      </c>
    </row>
    <row r="512" spans="1:9" hidden="1" x14ac:dyDescent="0.3">
      <c r="A512" s="8" t="s">
        <v>1134</v>
      </c>
      <c r="B512" s="8">
        <v>1560</v>
      </c>
      <c r="C512" s="8">
        <v>1560</v>
      </c>
      <c r="D512" s="8">
        <v>1560</v>
      </c>
      <c r="E512" s="8">
        <v>0</v>
      </c>
      <c r="F512" s="43" t="s">
        <v>1049</v>
      </c>
      <c r="G512" s="8">
        <v>1</v>
      </c>
      <c r="H512" s="44">
        <v>55</v>
      </c>
      <c r="I512" s="51" t="s">
        <v>1187</v>
      </c>
    </row>
    <row r="513" spans="1:9" hidden="1" x14ac:dyDescent="0.3">
      <c r="A513" s="8" t="s">
        <v>1134</v>
      </c>
      <c r="B513" s="8">
        <v>1561</v>
      </c>
      <c r="C513" s="8">
        <v>1561</v>
      </c>
      <c r="D513" s="8">
        <v>1561</v>
      </c>
      <c r="E513" s="8">
        <v>0</v>
      </c>
      <c r="F513" s="43" t="s">
        <v>1049</v>
      </c>
      <c r="G513" s="8">
        <v>1</v>
      </c>
      <c r="H513" s="44">
        <v>65</v>
      </c>
      <c r="I513" s="51" t="s">
        <v>1187</v>
      </c>
    </row>
    <row r="514" spans="1:9" hidden="1" x14ac:dyDescent="0.3">
      <c r="A514" s="8" t="s">
        <v>1134</v>
      </c>
      <c r="B514" s="8">
        <v>1562</v>
      </c>
      <c r="C514" s="8">
        <v>1562</v>
      </c>
      <c r="D514" s="8">
        <v>1562</v>
      </c>
      <c r="E514" s="8">
        <v>0</v>
      </c>
      <c r="F514" s="43" t="s">
        <v>1050</v>
      </c>
      <c r="G514" s="8">
        <v>1</v>
      </c>
      <c r="H514" s="44">
        <v>10</v>
      </c>
      <c r="I514" s="51" t="s">
        <v>1187</v>
      </c>
    </row>
    <row r="515" spans="1:9" hidden="1" x14ac:dyDescent="0.3">
      <c r="A515" s="8" t="s">
        <v>1134</v>
      </c>
      <c r="B515" s="8">
        <v>1563</v>
      </c>
      <c r="C515" s="8">
        <v>1563</v>
      </c>
      <c r="D515" s="8">
        <v>1563</v>
      </c>
      <c r="E515" s="8">
        <v>0</v>
      </c>
      <c r="F515" s="43" t="s">
        <v>1050</v>
      </c>
      <c r="G515" s="8">
        <v>1</v>
      </c>
      <c r="H515" s="44">
        <v>81</v>
      </c>
      <c r="I515" s="51" t="s">
        <v>1187</v>
      </c>
    </row>
    <row r="516" spans="1:9" hidden="1" x14ac:dyDescent="0.3">
      <c r="A516" s="8" t="s">
        <v>1134</v>
      </c>
      <c r="B516" s="8">
        <v>1564</v>
      </c>
      <c r="C516" s="8">
        <v>1564</v>
      </c>
      <c r="D516" s="8">
        <v>1564</v>
      </c>
      <c r="E516" s="8">
        <v>0</v>
      </c>
      <c r="F516" s="43" t="s">
        <v>1050</v>
      </c>
      <c r="G516" s="8">
        <v>1</v>
      </c>
      <c r="H516" s="44">
        <v>67</v>
      </c>
      <c r="I516" s="51" t="s">
        <v>1187</v>
      </c>
    </row>
    <row r="517" spans="1:9" hidden="1" x14ac:dyDescent="0.3">
      <c r="A517" s="8" t="s">
        <v>1134</v>
      </c>
      <c r="B517" s="8">
        <v>1566</v>
      </c>
      <c r="C517" s="8">
        <v>1566</v>
      </c>
      <c r="D517" s="8">
        <v>1566</v>
      </c>
      <c r="E517" s="8">
        <v>0</v>
      </c>
      <c r="F517" s="43">
        <v>62</v>
      </c>
      <c r="G517" s="8">
        <v>1</v>
      </c>
      <c r="H517" s="44">
        <v>83</v>
      </c>
      <c r="I517" s="51" t="s">
        <v>1187</v>
      </c>
    </row>
    <row r="518" spans="1:9" hidden="1" x14ac:dyDescent="0.3">
      <c r="A518" s="8" t="s">
        <v>1134</v>
      </c>
      <c r="B518" s="8">
        <v>1567</v>
      </c>
      <c r="C518" s="8">
        <v>1567</v>
      </c>
      <c r="D518" s="8">
        <v>1567</v>
      </c>
      <c r="E518" s="8">
        <v>0</v>
      </c>
      <c r="F518" s="43">
        <v>62</v>
      </c>
      <c r="G518" s="8">
        <v>1</v>
      </c>
      <c r="H518" s="44">
        <v>66</v>
      </c>
      <c r="I518" s="51" t="s">
        <v>1187</v>
      </c>
    </row>
    <row r="519" spans="1:9" hidden="1" x14ac:dyDescent="0.3">
      <c r="A519" s="8" t="s">
        <v>1134</v>
      </c>
      <c r="B519" s="8">
        <v>1568</v>
      </c>
      <c r="C519" s="8">
        <v>1568</v>
      </c>
      <c r="D519" s="8">
        <v>1568</v>
      </c>
      <c r="E519" s="8">
        <v>0</v>
      </c>
      <c r="F519" s="43">
        <v>62</v>
      </c>
      <c r="G519" s="8">
        <v>1</v>
      </c>
      <c r="H519" s="44">
        <v>20</v>
      </c>
      <c r="I519" s="51" t="s">
        <v>1187</v>
      </c>
    </row>
    <row r="520" spans="1:9" hidden="1" x14ac:dyDescent="0.3">
      <c r="A520" s="8" t="s">
        <v>1134</v>
      </c>
      <c r="B520" s="8">
        <v>1569</v>
      </c>
      <c r="C520" s="8">
        <v>1569</v>
      </c>
      <c r="D520" s="8">
        <v>1569</v>
      </c>
      <c r="E520" s="8">
        <v>0</v>
      </c>
      <c r="F520" s="43">
        <v>62</v>
      </c>
      <c r="G520" s="8">
        <v>1</v>
      </c>
      <c r="H520" s="44">
        <v>99</v>
      </c>
      <c r="I520" s="51" t="s">
        <v>1187</v>
      </c>
    </row>
    <row r="521" spans="1:9" hidden="1" x14ac:dyDescent="0.3">
      <c r="A521" s="8" t="s">
        <v>1134</v>
      </c>
      <c r="B521" s="8">
        <v>1570</v>
      </c>
      <c r="C521" s="8">
        <v>1570</v>
      </c>
      <c r="D521" s="8">
        <v>1570</v>
      </c>
      <c r="E521" s="8">
        <v>0</v>
      </c>
      <c r="F521" s="43" t="s">
        <v>1054</v>
      </c>
      <c r="G521" s="8">
        <v>1</v>
      </c>
      <c r="H521" s="44">
        <v>57</v>
      </c>
      <c r="I521" s="51" t="s">
        <v>1187</v>
      </c>
    </row>
    <row r="522" spans="1:9" hidden="1" x14ac:dyDescent="0.3">
      <c r="A522" s="8" t="s">
        <v>1134</v>
      </c>
      <c r="B522" s="8">
        <v>1571</v>
      </c>
      <c r="C522" s="8">
        <v>1571</v>
      </c>
      <c r="D522" s="8">
        <v>1571</v>
      </c>
      <c r="E522" s="8">
        <v>0</v>
      </c>
      <c r="F522" s="43" t="s">
        <v>1051</v>
      </c>
      <c r="G522" s="8">
        <v>1</v>
      </c>
      <c r="H522" s="44">
        <v>94</v>
      </c>
      <c r="I522" s="51" t="s">
        <v>1187</v>
      </c>
    </row>
    <row r="523" spans="1:9" hidden="1" x14ac:dyDescent="0.3">
      <c r="A523" s="8" t="s">
        <v>1134</v>
      </c>
      <c r="B523" s="8">
        <v>1572</v>
      </c>
      <c r="C523" s="8">
        <v>1572</v>
      </c>
      <c r="D523" s="8">
        <v>1572</v>
      </c>
      <c r="E523" s="8">
        <v>0</v>
      </c>
      <c r="F523" s="43" t="s">
        <v>1051</v>
      </c>
      <c r="G523" s="8">
        <v>1</v>
      </c>
      <c r="H523" s="44">
        <v>76</v>
      </c>
      <c r="I523" s="51" t="s">
        <v>1187</v>
      </c>
    </row>
    <row r="524" spans="1:9" hidden="1" x14ac:dyDescent="0.3">
      <c r="A524" s="8" t="s">
        <v>1134</v>
      </c>
      <c r="B524" s="8">
        <v>1573</v>
      </c>
      <c r="C524" s="8">
        <v>1573</v>
      </c>
      <c r="D524" s="8">
        <v>1573</v>
      </c>
      <c r="E524" s="8">
        <v>0</v>
      </c>
      <c r="F524" s="43" t="s">
        <v>1051</v>
      </c>
      <c r="G524" s="8">
        <v>1</v>
      </c>
      <c r="H524" s="44">
        <v>88</v>
      </c>
      <c r="I524" s="51" t="s">
        <v>1187</v>
      </c>
    </row>
    <row r="525" spans="1:9" hidden="1" x14ac:dyDescent="0.3">
      <c r="A525" s="8" t="s">
        <v>1134</v>
      </c>
      <c r="B525" s="8">
        <v>1574</v>
      </c>
      <c r="C525" s="8">
        <v>1574</v>
      </c>
      <c r="D525" s="8">
        <v>1574</v>
      </c>
      <c r="E525" s="8">
        <v>0</v>
      </c>
      <c r="F525" s="43" t="s">
        <v>1051</v>
      </c>
      <c r="G525" s="8">
        <v>1</v>
      </c>
      <c r="H525" s="44">
        <v>98</v>
      </c>
      <c r="I525" s="51" t="s">
        <v>1187</v>
      </c>
    </row>
    <row r="526" spans="1:9" hidden="1" x14ac:dyDescent="0.3">
      <c r="A526" s="8" t="s">
        <v>1134</v>
      </c>
      <c r="B526" s="8">
        <v>1575</v>
      </c>
      <c r="C526" s="8">
        <v>1575</v>
      </c>
      <c r="D526" s="8">
        <v>1575</v>
      </c>
      <c r="E526" s="8">
        <v>0</v>
      </c>
      <c r="F526" s="43" t="s">
        <v>1052</v>
      </c>
      <c r="G526" s="8">
        <v>1</v>
      </c>
      <c r="H526" s="44">
        <v>28</v>
      </c>
      <c r="I526" s="51" t="s">
        <v>1187</v>
      </c>
    </row>
    <row r="527" spans="1:9" hidden="1" x14ac:dyDescent="0.3">
      <c r="A527" s="8" t="s">
        <v>1134</v>
      </c>
      <c r="B527" s="8">
        <v>1576</v>
      </c>
      <c r="C527" s="8">
        <v>1576</v>
      </c>
      <c r="D527" s="8">
        <v>1576</v>
      </c>
      <c r="E527" s="8">
        <v>0</v>
      </c>
      <c r="F527" s="43" t="s">
        <v>1052</v>
      </c>
      <c r="G527" s="8">
        <v>1</v>
      </c>
      <c r="H527" s="44">
        <v>64</v>
      </c>
      <c r="I527" s="51" t="s">
        <v>1187</v>
      </c>
    </row>
    <row r="528" spans="1:9" hidden="1" x14ac:dyDescent="0.3">
      <c r="A528" s="8" t="s">
        <v>1134</v>
      </c>
      <c r="B528" s="8">
        <v>1577</v>
      </c>
      <c r="C528" s="8">
        <v>1577</v>
      </c>
      <c r="D528" s="8">
        <v>1577</v>
      </c>
      <c r="E528" s="8">
        <v>0</v>
      </c>
      <c r="F528" s="43" t="s">
        <v>1055</v>
      </c>
      <c r="G528" s="8">
        <v>1</v>
      </c>
      <c r="H528" s="44">
        <v>89</v>
      </c>
      <c r="I528" s="51" t="s">
        <v>1187</v>
      </c>
    </row>
    <row r="529" spans="1:9" hidden="1" x14ac:dyDescent="0.3">
      <c r="A529" s="8" t="s">
        <v>1134</v>
      </c>
      <c r="B529" s="8">
        <v>1578</v>
      </c>
      <c r="C529" s="8">
        <v>1578</v>
      </c>
      <c r="D529" s="8">
        <v>1578</v>
      </c>
      <c r="E529" s="8">
        <v>0</v>
      </c>
      <c r="F529" s="43" t="s">
        <v>1055</v>
      </c>
      <c r="G529" s="8">
        <v>1</v>
      </c>
      <c r="H529" s="44">
        <v>48</v>
      </c>
      <c r="I529" s="51" t="s">
        <v>1187</v>
      </c>
    </row>
    <row r="530" spans="1:9" hidden="1" x14ac:dyDescent="0.3">
      <c r="A530" s="8" t="s">
        <v>1134</v>
      </c>
      <c r="B530" s="8">
        <v>1579</v>
      </c>
      <c r="C530" s="8">
        <v>1579</v>
      </c>
      <c r="D530" s="8">
        <v>1579</v>
      </c>
      <c r="E530" s="8">
        <v>0</v>
      </c>
      <c r="F530" s="43" t="s">
        <v>1055</v>
      </c>
      <c r="G530" s="8">
        <v>1</v>
      </c>
      <c r="H530" s="44">
        <v>67</v>
      </c>
      <c r="I530" s="51" t="s">
        <v>1187</v>
      </c>
    </row>
    <row r="531" spans="1:9" hidden="1" x14ac:dyDescent="0.3">
      <c r="A531" s="8" t="s">
        <v>1134</v>
      </c>
      <c r="B531" s="8">
        <v>1580</v>
      </c>
      <c r="C531" s="8">
        <v>1580</v>
      </c>
      <c r="D531" s="8">
        <v>1580</v>
      </c>
      <c r="E531" s="8">
        <v>0</v>
      </c>
      <c r="F531" s="43" t="s">
        <v>1053</v>
      </c>
      <c r="G531" s="8">
        <v>1</v>
      </c>
      <c r="H531" s="44">
        <v>45</v>
      </c>
      <c r="I531" s="51" t="s">
        <v>1187</v>
      </c>
    </row>
    <row r="532" spans="1:9" hidden="1" x14ac:dyDescent="0.3">
      <c r="A532" s="8" t="s">
        <v>1134</v>
      </c>
      <c r="B532" s="8">
        <v>1583</v>
      </c>
      <c r="C532" s="8">
        <v>1583</v>
      </c>
      <c r="D532" s="8">
        <v>1583</v>
      </c>
      <c r="E532" s="8">
        <v>0</v>
      </c>
      <c r="F532" s="43">
        <v>62</v>
      </c>
      <c r="G532" s="8">
        <v>1</v>
      </c>
      <c r="H532" s="44">
        <v>81</v>
      </c>
      <c r="I532" s="51" t="s">
        <v>1187</v>
      </c>
    </row>
    <row r="533" spans="1:9" hidden="1" x14ac:dyDescent="0.3">
      <c r="A533" s="8" t="s">
        <v>1134</v>
      </c>
      <c r="B533" s="8">
        <v>1584</v>
      </c>
      <c r="C533" s="8">
        <v>1584</v>
      </c>
      <c r="D533" s="8">
        <v>1584</v>
      </c>
      <c r="E533" s="8">
        <v>0</v>
      </c>
      <c r="F533" s="43">
        <v>62</v>
      </c>
      <c r="G533" s="8">
        <v>1</v>
      </c>
      <c r="H533" s="44">
        <v>98</v>
      </c>
      <c r="I533" s="51" t="s">
        <v>1187</v>
      </c>
    </row>
    <row r="534" spans="1:9" hidden="1" x14ac:dyDescent="0.3">
      <c r="A534" s="8" t="s">
        <v>1134</v>
      </c>
      <c r="B534" s="8">
        <v>1585</v>
      </c>
      <c r="C534" s="8">
        <v>1585</v>
      </c>
      <c r="D534" s="8">
        <v>1585</v>
      </c>
      <c r="E534" s="8">
        <v>0</v>
      </c>
      <c r="F534" s="43">
        <v>62</v>
      </c>
      <c r="G534" s="8">
        <v>1</v>
      </c>
      <c r="H534" s="44">
        <v>79</v>
      </c>
      <c r="I534" s="51" t="s">
        <v>1187</v>
      </c>
    </row>
    <row r="535" spans="1:9" hidden="1" x14ac:dyDescent="0.3">
      <c r="A535" s="8" t="s">
        <v>1134</v>
      </c>
      <c r="B535" s="8">
        <v>1586</v>
      </c>
      <c r="C535" s="8">
        <v>1586</v>
      </c>
      <c r="D535" s="8">
        <v>1586</v>
      </c>
      <c r="E535" s="8">
        <v>0</v>
      </c>
      <c r="F535" s="43">
        <v>62</v>
      </c>
      <c r="G535" s="8">
        <v>1</v>
      </c>
      <c r="H535" s="44">
        <v>85</v>
      </c>
      <c r="I535" s="51" t="s">
        <v>1187</v>
      </c>
    </row>
    <row r="536" spans="1:9" hidden="1" x14ac:dyDescent="0.3">
      <c r="A536" s="8" t="s">
        <v>1134</v>
      </c>
      <c r="B536" s="8">
        <v>1587</v>
      </c>
      <c r="C536" s="8">
        <v>1587</v>
      </c>
      <c r="D536" s="8">
        <v>1587</v>
      </c>
      <c r="E536" s="8">
        <v>0</v>
      </c>
      <c r="F536" s="43" t="s">
        <v>1054</v>
      </c>
      <c r="G536" s="8">
        <v>1</v>
      </c>
      <c r="H536" s="44">
        <v>18</v>
      </c>
      <c r="I536" s="51" t="s">
        <v>1187</v>
      </c>
    </row>
    <row r="537" spans="1:9" hidden="1" x14ac:dyDescent="0.3">
      <c r="A537" s="8" t="s">
        <v>1134</v>
      </c>
      <c r="B537" s="8">
        <v>1588</v>
      </c>
      <c r="C537" s="8">
        <v>1588</v>
      </c>
      <c r="D537" s="8">
        <v>1588</v>
      </c>
      <c r="E537" s="8">
        <v>0</v>
      </c>
      <c r="F537" s="43" t="s">
        <v>1054</v>
      </c>
      <c r="G537" s="8">
        <v>1</v>
      </c>
      <c r="H537" s="44">
        <v>59</v>
      </c>
      <c r="I537" s="51" t="s">
        <v>1187</v>
      </c>
    </row>
    <row r="538" spans="1:9" hidden="1" x14ac:dyDescent="0.3">
      <c r="A538" s="8" t="s">
        <v>1134</v>
      </c>
      <c r="B538" s="8">
        <v>1589</v>
      </c>
      <c r="C538" s="8">
        <v>1589</v>
      </c>
      <c r="D538" s="8">
        <v>1589</v>
      </c>
      <c r="E538" s="8">
        <v>0</v>
      </c>
      <c r="F538" s="43" t="s">
        <v>1051</v>
      </c>
      <c r="G538" s="8">
        <v>1</v>
      </c>
      <c r="H538" s="44">
        <v>34</v>
      </c>
      <c r="I538" s="51" t="s">
        <v>1187</v>
      </c>
    </row>
    <row r="539" spans="1:9" hidden="1" x14ac:dyDescent="0.3">
      <c r="A539" s="8" t="s">
        <v>1134</v>
      </c>
      <c r="B539" s="8">
        <v>1590</v>
      </c>
      <c r="C539" s="8">
        <v>1590</v>
      </c>
      <c r="D539" s="8">
        <v>1590</v>
      </c>
      <c r="E539" s="8">
        <v>0</v>
      </c>
      <c r="F539" s="43" t="s">
        <v>1056</v>
      </c>
      <c r="G539" s="8">
        <v>1</v>
      </c>
      <c r="H539" s="44">
        <v>23</v>
      </c>
      <c r="I539" s="51" t="s">
        <v>1187</v>
      </c>
    </row>
    <row r="540" spans="1:9" hidden="1" x14ac:dyDescent="0.3">
      <c r="A540" s="8" t="s">
        <v>1134</v>
      </c>
      <c r="B540" s="8">
        <v>1591</v>
      </c>
      <c r="C540" s="8">
        <v>1591</v>
      </c>
      <c r="D540" s="8">
        <v>1591</v>
      </c>
      <c r="E540" s="8">
        <v>0</v>
      </c>
      <c r="F540" s="43" t="s">
        <v>1056</v>
      </c>
      <c r="G540" s="8">
        <v>1</v>
      </c>
      <c r="H540" s="44">
        <v>82</v>
      </c>
      <c r="I540" s="51" t="s">
        <v>1187</v>
      </c>
    </row>
    <row r="541" spans="1:9" hidden="1" x14ac:dyDescent="0.3">
      <c r="A541" s="8" t="s">
        <v>1134</v>
      </c>
      <c r="B541" s="8">
        <v>1592</v>
      </c>
      <c r="C541" s="8">
        <v>1592</v>
      </c>
      <c r="D541" s="8">
        <v>1592</v>
      </c>
      <c r="E541" s="8">
        <v>0</v>
      </c>
      <c r="F541" s="43" t="s">
        <v>1056</v>
      </c>
      <c r="G541" s="8">
        <v>1</v>
      </c>
      <c r="H541" s="44">
        <v>64</v>
      </c>
      <c r="I541" s="51" t="s">
        <v>1187</v>
      </c>
    </row>
    <row r="542" spans="1:9" hidden="1" x14ac:dyDescent="0.3">
      <c r="A542" s="8" t="s">
        <v>1134</v>
      </c>
      <c r="B542" s="8">
        <v>1593</v>
      </c>
      <c r="C542" s="8">
        <v>1593</v>
      </c>
      <c r="D542" s="8">
        <v>1593</v>
      </c>
      <c r="E542" s="8">
        <v>0</v>
      </c>
      <c r="F542" s="43" t="s">
        <v>1055</v>
      </c>
      <c r="G542" s="8">
        <v>1</v>
      </c>
      <c r="H542" s="44">
        <v>47</v>
      </c>
      <c r="I542" s="51" t="s">
        <v>1187</v>
      </c>
    </row>
    <row r="543" spans="1:9" hidden="1" x14ac:dyDescent="0.3">
      <c r="A543" s="8" t="s">
        <v>1134</v>
      </c>
      <c r="B543" s="8">
        <v>1594</v>
      </c>
      <c r="C543" s="8">
        <v>1594</v>
      </c>
      <c r="D543" s="8">
        <v>1594</v>
      </c>
      <c r="E543" s="8">
        <v>0</v>
      </c>
      <c r="F543" s="43" t="s">
        <v>1055</v>
      </c>
      <c r="G543" s="8">
        <v>1</v>
      </c>
      <c r="H543" s="44">
        <v>80</v>
      </c>
      <c r="I543" s="51" t="s">
        <v>1187</v>
      </c>
    </row>
    <row r="544" spans="1:9" hidden="1" x14ac:dyDescent="0.3">
      <c r="A544" s="8" t="s">
        <v>1134</v>
      </c>
      <c r="B544" s="8">
        <v>1595</v>
      </c>
      <c r="C544" s="8">
        <v>1595</v>
      </c>
      <c r="D544" s="8">
        <v>1595</v>
      </c>
      <c r="E544" s="8">
        <v>0</v>
      </c>
      <c r="F544" s="43" t="s">
        <v>1055</v>
      </c>
      <c r="G544" s="8">
        <v>1</v>
      </c>
      <c r="H544" s="44">
        <v>65</v>
      </c>
      <c r="I544" s="51" t="s">
        <v>1187</v>
      </c>
    </row>
    <row r="545" spans="1:9" hidden="1" x14ac:dyDescent="0.3">
      <c r="A545" s="8" t="s">
        <v>1134</v>
      </c>
      <c r="B545" s="8">
        <v>1596</v>
      </c>
      <c r="C545" s="8">
        <v>1596</v>
      </c>
      <c r="D545" s="8">
        <v>1596</v>
      </c>
      <c r="E545" s="8">
        <v>0</v>
      </c>
      <c r="F545" s="43">
        <v>66</v>
      </c>
      <c r="G545" s="8">
        <v>1</v>
      </c>
      <c r="H545" s="44">
        <v>37</v>
      </c>
      <c r="I545" s="51" t="s">
        <v>1187</v>
      </c>
    </row>
    <row r="546" spans="1:9" hidden="1" x14ac:dyDescent="0.3">
      <c r="A546" s="8" t="s">
        <v>1134</v>
      </c>
      <c r="B546" s="8">
        <v>1597</v>
      </c>
      <c r="C546" s="8">
        <v>1597</v>
      </c>
      <c r="D546" s="8">
        <v>1597</v>
      </c>
      <c r="E546" s="8">
        <v>0</v>
      </c>
      <c r="F546" s="43">
        <v>66</v>
      </c>
      <c r="G546" s="8">
        <v>1</v>
      </c>
      <c r="H546" s="44">
        <v>57</v>
      </c>
      <c r="I546" s="51" t="s">
        <v>1187</v>
      </c>
    </row>
    <row r="547" spans="1:9" hidden="1" x14ac:dyDescent="0.3">
      <c r="A547" s="8" t="s">
        <v>1134</v>
      </c>
      <c r="B547" s="8">
        <v>1600</v>
      </c>
      <c r="C547" s="8">
        <v>1600</v>
      </c>
      <c r="D547" s="8">
        <v>1600</v>
      </c>
      <c r="E547" s="8">
        <v>0</v>
      </c>
      <c r="F547" s="43">
        <v>70</v>
      </c>
      <c r="G547" s="8">
        <v>1</v>
      </c>
      <c r="H547" s="44">
        <v>23</v>
      </c>
      <c r="I547" s="51" t="s">
        <v>1187</v>
      </c>
    </row>
    <row r="548" spans="1:9" hidden="1" x14ac:dyDescent="0.3">
      <c r="A548" s="8" t="s">
        <v>1134</v>
      </c>
      <c r="B548" s="8">
        <v>1601</v>
      </c>
      <c r="C548" s="8">
        <v>1601</v>
      </c>
      <c r="D548" s="8">
        <v>1601</v>
      </c>
      <c r="E548" s="8">
        <v>0</v>
      </c>
      <c r="F548" s="43">
        <v>70</v>
      </c>
      <c r="G548" s="8">
        <v>1</v>
      </c>
      <c r="H548" s="44">
        <v>38</v>
      </c>
      <c r="I548" s="51" t="s">
        <v>1187</v>
      </c>
    </row>
    <row r="549" spans="1:9" hidden="1" x14ac:dyDescent="0.3">
      <c r="A549" s="8" t="s">
        <v>1134</v>
      </c>
      <c r="B549" s="8">
        <v>1602</v>
      </c>
      <c r="C549" s="8">
        <v>1602</v>
      </c>
      <c r="D549" s="8">
        <v>1602</v>
      </c>
      <c r="E549" s="8">
        <v>0</v>
      </c>
      <c r="F549" s="43">
        <v>70</v>
      </c>
      <c r="G549" s="8">
        <v>1</v>
      </c>
      <c r="H549" s="44">
        <v>50</v>
      </c>
      <c r="I549" s="51" t="s">
        <v>1187</v>
      </c>
    </row>
    <row r="550" spans="1:9" hidden="1" x14ac:dyDescent="0.3">
      <c r="A550" s="8" t="s">
        <v>1134</v>
      </c>
      <c r="B550" s="8">
        <v>1603</v>
      </c>
      <c r="C550" s="8">
        <v>1603</v>
      </c>
      <c r="D550" s="8">
        <v>1603</v>
      </c>
      <c r="E550" s="8">
        <v>0</v>
      </c>
      <c r="F550" s="43">
        <v>69</v>
      </c>
      <c r="G550" s="8">
        <v>1</v>
      </c>
      <c r="H550" s="44">
        <v>33</v>
      </c>
      <c r="I550" s="51" t="s">
        <v>1187</v>
      </c>
    </row>
    <row r="551" spans="1:9" hidden="1" x14ac:dyDescent="0.3">
      <c r="A551" s="8" t="s">
        <v>1134</v>
      </c>
      <c r="B551" s="8">
        <v>1604</v>
      </c>
      <c r="C551" s="8">
        <v>1604</v>
      </c>
      <c r="D551" s="8">
        <v>1604</v>
      </c>
      <c r="E551" s="8">
        <v>0</v>
      </c>
      <c r="F551" s="43">
        <v>69</v>
      </c>
      <c r="G551" s="8">
        <v>1</v>
      </c>
      <c r="H551" s="44">
        <v>28</v>
      </c>
      <c r="I551" s="51" t="s">
        <v>1187</v>
      </c>
    </row>
    <row r="552" spans="1:9" hidden="1" x14ac:dyDescent="0.3">
      <c r="A552" s="8" t="s">
        <v>1134</v>
      </c>
      <c r="B552" s="8">
        <v>1605</v>
      </c>
      <c r="C552" s="8">
        <v>1605</v>
      </c>
      <c r="D552" s="8">
        <v>1605</v>
      </c>
      <c r="E552" s="8">
        <v>0</v>
      </c>
      <c r="F552" s="43">
        <v>69</v>
      </c>
      <c r="G552" s="8">
        <v>1</v>
      </c>
      <c r="H552" s="44">
        <v>89</v>
      </c>
      <c r="I552" s="51" t="s">
        <v>1187</v>
      </c>
    </row>
    <row r="553" spans="1:9" hidden="1" x14ac:dyDescent="0.3">
      <c r="A553" s="8" t="s">
        <v>1134</v>
      </c>
      <c r="B553" s="8">
        <v>1608</v>
      </c>
      <c r="C553" s="8">
        <v>1608</v>
      </c>
      <c r="D553" s="8">
        <v>1608</v>
      </c>
      <c r="E553" s="8">
        <v>0</v>
      </c>
      <c r="F553" s="43" t="s">
        <v>1056</v>
      </c>
      <c r="G553" s="8">
        <v>0</v>
      </c>
      <c r="H553" s="44">
        <v>83</v>
      </c>
      <c r="I553" s="51" t="s">
        <v>1187</v>
      </c>
    </row>
    <row r="554" spans="1:9" hidden="1" x14ac:dyDescent="0.3">
      <c r="A554" s="8" t="s">
        <v>1134</v>
      </c>
      <c r="B554" s="8">
        <v>1608</v>
      </c>
      <c r="C554" s="8" t="s">
        <v>677</v>
      </c>
      <c r="D554" s="8" t="s">
        <v>189</v>
      </c>
      <c r="E554" s="8">
        <v>0</v>
      </c>
      <c r="F554" s="43" t="s">
        <v>1056</v>
      </c>
      <c r="G554" s="8">
        <v>1</v>
      </c>
      <c r="H554" s="44">
        <v>53</v>
      </c>
      <c r="I554" s="51" t="s">
        <v>1187</v>
      </c>
    </row>
    <row r="555" spans="1:9" hidden="1" x14ac:dyDescent="0.3">
      <c r="A555" s="8" t="s">
        <v>1134</v>
      </c>
      <c r="B555" s="8">
        <v>1609</v>
      </c>
      <c r="C555" s="8">
        <v>1609</v>
      </c>
      <c r="D555" s="8">
        <v>1609</v>
      </c>
      <c r="E555" s="8">
        <v>0</v>
      </c>
      <c r="F555" s="43" t="s">
        <v>1056</v>
      </c>
      <c r="G555" s="8">
        <v>0</v>
      </c>
      <c r="H555" s="44">
        <v>81</v>
      </c>
      <c r="I555" s="51" t="s">
        <v>1187</v>
      </c>
    </row>
    <row r="556" spans="1:9" hidden="1" x14ac:dyDescent="0.3">
      <c r="A556" s="8" t="s">
        <v>1134</v>
      </c>
      <c r="B556" s="8">
        <v>1609</v>
      </c>
      <c r="C556" s="8" t="s">
        <v>678</v>
      </c>
      <c r="D556" s="8" t="s">
        <v>190</v>
      </c>
      <c r="E556" s="8">
        <v>0</v>
      </c>
      <c r="F556" s="43" t="s">
        <v>1056</v>
      </c>
      <c r="G556" s="8">
        <v>1</v>
      </c>
      <c r="H556" s="44">
        <v>41</v>
      </c>
      <c r="I556" s="51" t="s">
        <v>1187</v>
      </c>
    </row>
    <row r="557" spans="1:9" hidden="1" x14ac:dyDescent="0.3">
      <c r="A557" s="8" t="s">
        <v>1134</v>
      </c>
      <c r="B557" s="8">
        <v>1609</v>
      </c>
      <c r="C557" s="8" t="s">
        <v>191</v>
      </c>
      <c r="D557" s="8" t="s">
        <v>191</v>
      </c>
      <c r="E557" s="8">
        <v>0</v>
      </c>
      <c r="F557" s="43" t="s">
        <v>1056</v>
      </c>
      <c r="G557" s="8">
        <v>0</v>
      </c>
      <c r="H557" s="44">
        <v>61</v>
      </c>
      <c r="I557" s="51" t="s">
        <v>1187</v>
      </c>
    </row>
    <row r="558" spans="1:9" hidden="1" x14ac:dyDescent="0.3">
      <c r="A558" s="8" t="s">
        <v>1134</v>
      </c>
      <c r="B558" s="8">
        <v>1610</v>
      </c>
      <c r="C558" s="8">
        <v>1610</v>
      </c>
      <c r="D558" s="8">
        <v>1610</v>
      </c>
      <c r="E558" s="8">
        <v>0</v>
      </c>
      <c r="F558" s="43" t="s">
        <v>1056</v>
      </c>
      <c r="G558" s="8">
        <v>1</v>
      </c>
      <c r="H558" s="44">
        <v>86</v>
      </c>
      <c r="I558" s="51" t="s">
        <v>1187</v>
      </c>
    </row>
    <row r="559" spans="1:9" hidden="1" x14ac:dyDescent="0.3">
      <c r="A559" s="8" t="s">
        <v>1134</v>
      </c>
      <c r="B559" s="8">
        <v>1611</v>
      </c>
      <c r="C559" s="8">
        <v>1611</v>
      </c>
      <c r="D559" s="8">
        <v>1611</v>
      </c>
      <c r="E559" s="8">
        <v>0</v>
      </c>
      <c r="F559" s="43">
        <v>67</v>
      </c>
      <c r="G559" s="8">
        <v>1</v>
      </c>
      <c r="H559" s="44">
        <v>90</v>
      </c>
      <c r="I559" s="51" t="s">
        <v>1187</v>
      </c>
    </row>
    <row r="560" spans="1:9" hidden="1" x14ac:dyDescent="0.3">
      <c r="A560" s="8" t="s">
        <v>1134</v>
      </c>
      <c r="B560" s="8">
        <v>1612</v>
      </c>
      <c r="C560" s="8">
        <v>1612</v>
      </c>
      <c r="D560" s="8">
        <v>1612</v>
      </c>
      <c r="E560" s="8">
        <v>0</v>
      </c>
      <c r="F560" s="43">
        <v>67</v>
      </c>
      <c r="G560" s="8">
        <v>1</v>
      </c>
      <c r="H560" s="44">
        <v>15</v>
      </c>
      <c r="I560" s="51" t="s">
        <v>1187</v>
      </c>
    </row>
    <row r="561" spans="1:9" hidden="1" x14ac:dyDescent="0.3">
      <c r="A561" s="8" t="s">
        <v>1134</v>
      </c>
      <c r="B561" s="8">
        <v>1613</v>
      </c>
      <c r="C561" s="8">
        <v>1613</v>
      </c>
      <c r="D561" s="8">
        <v>1613</v>
      </c>
      <c r="E561" s="8">
        <v>0</v>
      </c>
      <c r="F561" s="43">
        <v>66</v>
      </c>
      <c r="G561" s="8">
        <v>1</v>
      </c>
      <c r="H561" s="44">
        <v>97</v>
      </c>
      <c r="I561" s="51" t="s">
        <v>1187</v>
      </c>
    </row>
    <row r="562" spans="1:9" hidden="1" x14ac:dyDescent="0.3">
      <c r="A562" s="8" t="s">
        <v>1134</v>
      </c>
      <c r="B562" s="8">
        <v>1614</v>
      </c>
      <c r="C562" s="8">
        <v>1614</v>
      </c>
      <c r="D562" s="8">
        <v>1614</v>
      </c>
      <c r="E562" s="8">
        <v>0</v>
      </c>
      <c r="F562" s="43">
        <v>66</v>
      </c>
      <c r="G562" s="8">
        <v>1</v>
      </c>
      <c r="H562" s="44">
        <v>66</v>
      </c>
      <c r="I562" s="51" t="s">
        <v>1187</v>
      </c>
    </row>
    <row r="563" spans="1:9" hidden="1" x14ac:dyDescent="0.3">
      <c r="A563" s="8" t="s">
        <v>1134</v>
      </c>
      <c r="B563" s="8">
        <v>1615</v>
      </c>
      <c r="C563" s="8">
        <v>1615</v>
      </c>
      <c r="D563" s="8">
        <v>1615</v>
      </c>
      <c r="E563" s="8">
        <v>0</v>
      </c>
      <c r="F563" s="43">
        <v>66</v>
      </c>
      <c r="G563" s="8">
        <v>1</v>
      </c>
      <c r="H563" s="44">
        <v>51</v>
      </c>
      <c r="I563" s="51" t="s">
        <v>1187</v>
      </c>
    </row>
    <row r="564" spans="1:9" hidden="1" x14ac:dyDescent="0.3">
      <c r="A564" s="8" t="s">
        <v>1134</v>
      </c>
      <c r="B564" s="8">
        <v>1618</v>
      </c>
      <c r="C564" s="8">
        <v>1618</v>
      </c>
      <c r="D564" s="8">
        <v>1618</v>
      </c>
      <c r="E564" s="8">
        <v>0</v>
      </c>
      <c r="F564" s="43">
        <v>70</v>
      </c>
      <c r="G564" s="8">
        <v>1</v>
      </c>
      <c r="H564" s="44">
        <v>99</v>
      </c>
      <c r="I564" s="51" t="s">
        <v>1187</v>
      </c>
    </row>
    <row r="565" spans="1:9" hidden="1" x14ac:dyDescent="0.3">
      <c r="A565" s="8" t="s">
        <v>1134</v>
      </c>
      <c r="B565" s="8">
        <v>1619</v>
      </c>
      <c r="C565" s="8">
        <v>1619</v>
      </c>
      <c r="D565" s="8">
        <v>1619</v>
      </c>
      <c r="E565" s="8">
        <v>0</v>
      </c>
      <c r="F565" s="43">
        <v>70</v>
      </c>
      <c r="G565" s="8">
        <v>1</v>
      </c>
      <c r="H565" s="44">
        <v>81</v>
      </c>
      <c r="I565" s="51" t="s">
        <v>1187</v>
      </c>
    </row>
    <row r="566" spans="1:9" hidden="1" x14ac:dyDescent="0.3">
      <c r="A566" s="8" t="s">
        <v>1134</v>
      </c>
      <c r="B566" s="8">
        <v>1620</v>
      </c>
      <c r="C566" s="8">
        <v>1620</v>
      </c>
      <c r="D566" s="8">
        <v>1620</v>
      </c>
      <c r="E566" s="8">
        <v>0</v>
      </c>
      <c r="F566" s="43">
        <v>70</v>
      </c>
      <c r="G566" s="8">
        <v>1</v>
      </c>
      <c r="H566" s="44">
        <v>18</v>
      </c>
      <c r="I566" s="51" t="s">
        <v>1187</v>
      </c>
    </row>
    <row r="567" spans="1:9" hidden="1" x14ac:dyDescent="0.3">
      <c r="A567" s="8" t="s">
        <v>1134</v>
      </c>
      <c r="B567" s="8">
        <v>1621</v>
      </c>
      <c r="C567" s="8">
        <v>1621</v>
      </c>
      <c r="D567" s="8">
        <v>1621</v>
      </c>
      <c r="E567" s="8">
        <v>0</v>
      </c>
      <c r="F567" s="43">
        <v>70</v>
      </c>
      <c r="G567" s="8">
        <v>1</v>
      </c>
      <c r="H567" s="44">
        <v>98</v>
      </c>
      <c r="I567" s="51" t="s">
        <v>1187</v>
      </c>
    </row>
    <row r="568" spans="1:9" hidden="1" x14ac:dyDescent="0.3">
      <c r="A568" s="8" t="s">
        <v>1134</v>
      </c>
      <c r="B568" s="8">
        <v>1622</v>
      </c>
      <c r="C568" s="8">
        <v>1622</v>
      </c>
      <c r="D568" s="8">
        <v>1622</v>
      </c>
      <c r="E568" s="8">
        <v>0</v>
      </c>
      <c r="F568" s="43">
        <v>69</v>
      </c>
      <c r="G568" s="8">
        <v>1</v>
      </c>
      <c r="H568" s="44">
        <v>86</v>
      </c>
      <c r="I568" s="51" t="s">
        <v>1187</v>
      </c>
    </row>
    <row r="569" spans="1:9" hidden="1" x14ac:dyDescent="0.3">
      <c r="A569" s="8" t="s">
        <v>1134</v>
      </c>
      <c r="B569" s="8">
        <v>1626</v>
      </c>
      <c r="C569" s="8">
        <v>1626</v>
      </c>
      <c r="D569" s="8">
        <v>1626</v>
      </c>
      <c r="E569" s="8">
        <v>0</v>
      </c>
      <c r="F569" s="43">
        <v>68</v>
      </c>
      <c r="G569" s="8">
        <v>1</v>
      </c>
      <c r="H569" s="44">
        <v>64</v>
      </c>
      <c r="I569" s="51" t="s">
        <v>1187</v>
      </c>
    </row>
    <row r="570" spans="1:9" hidden="1" x14ac:dyDescent="0.3">
      <c r="A570" s="8" t="s">
        <v>1134</v>
      </c>
      <c r="B570" s="8">
        <v>1627</v>
      </c>
      <c r="C570" s="8">
        <v>1627</v>
      </c>
      <c r="D570" s="8">
        <v>1627</v>
      </c>
      <c r="E570" s="8">
        <v>0</v>
      </c>
      <c r="F570" s="43">
        <v>68</v>
      </c>
      <c r="G570" s="8">
        <v>1</v>
      </c>
      <c r="H570" s="44">
        <v>100</v>
      </c>
      <c r="I570" s="51" t="s">
        <v>1187</v>
      </c>
    </row>
    <row r="571" spans="1:9" hidden="1" x14ac:dyDescent="0.3">
      <c r="A571" s="8" t="s">
        <v>1134</v>
      </c>
      <c r="B571" s="8">
        <v>1628</v>
      </c>
      <c r="C571" s="8">
        <v>1628</v>
      </c>
      <c r="D571" s="8">
        <v>1628</v>
      </c>
      <c r="E571" s="8">
        <v>0</v>
      </c>
      <c r="F571" s="43">
        <v>68</v>
      </c>
      <c r="G571" s="8">
        <v>1</v>
      </c>
      <c r="H571" s="44">
        <v>89</v>
      </c>
      <c r="I571" s="51" t="s">
        <v>1187</v>
      </c>
    </row>
    <row r="572" spans="1:9" hidden="1" x14ac:dyDescent="0.3">
      <c r="A572" s="8" t="s">
        <v>1134</v>
      </c>
      <c r="B572" s="8">
        <v>1629</v>
      </c>
      <c r="C572" s="8">
        <v>1629</v>
      </c>
      <c r="D572" s="8">
        <v>1629</v>
      </c>
      <c r="E572" s="8">
        <v>0</v>
      </c>
      <c r="F572" s="43">
        <v>68</v>
      </c>
      <c r="G572" s="8">
        <v>1</v>
      </c>
      <c r="H572" s="44">
        <v>28</v>
      </c>
      <c r="I572" s="51" t="s">
        <v>1187</v>
      </c>
    </row>
    <row r="573" spans="1:9" hidden="1" x14ac:dyDescent="0.3">
      <c r="A573" s="8" t="s">
        <v>1134</v>
      </c>
      <c r="B573" s="8">
        <v>1630</v>
      </c>
      <c r="C573" s="8">
        <v>1630</v>
      </c>
      <c r="D573" s="8">
        <v>1630</v>
      </c>
      <c r="E573" s="8">
        <v>0</v>
      </c>
      <c r="F573" s="43">
        <v>67</v>
      </c>
      <c r="G573" s="8">
        <v>0</v>
      </c>
      <c r="H573" s="44">
        <v>21</v>
      </c>
      <c r="I573" s="51" t="s">
        <v>1187</v>
      </c>
    </row>
    <row r="574" spans="1:9" hidden="1" x14ac:dyDescent="0.3">
      <c r="A574" s="8" t="s">
        <v>1134</v>
      </c>
      <c r="B574" s="8">
        <v>1630</v>
      </c>
      <c r="C574" s="8" t="s">
        <v>679</v>
      </c>
      <c r="D574" s="8" t="s">
        <v>192</v>
      </c>
      <c r="E574" s="8">
        <v>0</v>
      </c>
      <c r="F574" s="43">
        <v>67</v>
      </c>
      <c r="G574" s="8">
        <v>1</v>
      </c>
      <c r="H574" s="44">
        <v>91</v>
      </c>
      <c r="I574" s="51" t="s">
        <v>1187</v>
      </c>
    </row>
    <row r="575" spans="1:9" hidden="1" x14ac:dyDescent="0.3">
      <c r="A575" s="8" t="s">
        <v>1134</v>
      </c>
      <c r="B575" s="8">
        <v>1630</v>
      </c>
      <c r="C575" s="8" t="s">
        <v>193</v>
      </c>
      <c r="D575" s="8" t="s">
        <v>193</v>
      </c>
      <c r="E575" s="8">
        <v>0</v>
      </c>
      <c r="F575" s="43">
        <v>67</v>
      </c>
      <c r="G575" s="8">
        <v>0</v>
      </c>
      <c r="H575" s="44">
        <v>97</v>
      </c>
      <c r="I575" s="51" t="s">
        <v>1187</v>
      </c>
    </row>
    <row r="576" spans="1:9" hidden="1" x14ac:dyDescent="0.3">
      <c r="A576" s="8" t="s">
        <v>1134</v>
      </c>
      <c r="B576" s="8">
        <v>1631</v>
      </c>
      <c r="C576" s="8">
        <v>1631</v>
      </c>
      <c r="D576" s="8">
        <v>1631</v>
      </c>
      <c r="E576" s="8">
        <v>0</v>
      </c>
      <c r="F576" s="43">
        <v>67</v>
      </c>
      <c r="G576" s="8">
        <v>1</v>
      </c>
      <c r="H576" s="44">
        <v>96</v>
      </c>
      <c r="I576" s="51" t="s">
        <v>1187</v>
      </c>
    </row>
    <row r="577" spans="1:9" hidden="1" x14ac:dyDescent="0.3">
      <c r="A577" s="8" t="s">
        <v>1134</v>
      </c>
      <c r="B577" s="8">
        <v>1632</v>
      </c>
      <c r="C577" s="8">
        <v>1632</v>
      </c>
      <c r="D577" s="8">
        <v>1632</v>
      </c>
      <c r="E577" s="8">
        <v>0</v>
      </c>
      <c r="F577" s="43">
        <v>66</v>
      </c>
      <c r="G577" s="8">
        <v>1</v>
      </c>
      <c r="H577" s="44">
        <v>35</v>
      </c>
      <c r="I577" s="51" t="s">
        <v>1187</v>
      </c>
    </row>
    <row r="578" spans="1:9" hidden="1" x14ac:dyDescent="0.3">
      <c r="A578" s="8" t="s">
        <v>1134</v>
      </c>
      <c r="B578" s="8">
        <v>1633</v>
      </c>
      <c r="C578" s="8">
        <v>1633</v>
      </c>
      <c r="D578" s="8">
        <v>1633</v>
      </c>
      <c r="E578" s="8">
        <v>0</v>
      </c>
      <c r="F578" s="43">
        <v>66</v>
      </c>
      <c r="G578" s="8">
        <v>1</v>
      </c>
      <c r="H578" s="44">
        <v>67</v>
      </c>
      <c r="I578" s="51" t="s">
        <v>1187</v>
      </c>
    </row>
    <row r="579" spans="1:9" hidden="1" x14ac:dyDescent="0.3">
      <c r="A579" s="8" t="s">
        <v>1134</v>
      </c>
      <c r="B579" s="8">
        <v>1638</v>
      </c>
      <c r="C579" s="8">
        <v>1638</v>
      </c>
      <c r="D579" s="8">
        <v>1638</v>
      </c>
      <c r="E579" s="8">
        <v>0</v>
      </c>
      <c r="F579" s="43">
        <v>188</v>
      </c>
      <c r="G579" s="8">
        <v>1</v>
      </c>
      <c r="H579" s="44">
        <v>22</v>
      </c>
      <c r="I579" s="51" t="s">
        <v>1187</v>
      </c>
    </row>
    <row r="580" spans="1:9" hidden="1" x14ac:dyDescent="0.3">
      <c r="A580" s="8" t="s">
        <v>1134</v>
      </c>
      <c r="B580" s="8">
        <v>1639</v>
      </c>
      <c r="C580" s="8">
        <v>1639</v>
      </c>
      <c r="D580" s="8">
        <v>1639</v>
      </c>
      <c r="E580" s="8">
        <v>0</v>
      </c>
      <c r="F580" s="43">
        <v>70</v>
      </c>
      <c r="G580" s="8">
        <v>1</v>
      </c>
      <c r="H580" s="44">
        <v>37</v>
      </c>
      <c r="I580" s="51" t="s">
        <v>1187</v>
      </c>
    </row>
    <row r="581" spans="1:9" hidden="1" x14ac:dyDescent="0.3">
      <c r="A581" s="8" t="s">
        <v>1134</v>
      </c>
      <c r="B581" s="8">
        <v>1640</v>
      </c>
      <c r="C581" s="8">
        <v>1640</v>
      </c>
      <c r="D581" s="8">
        <v>1640</v>
      </c>
      <c r="E581" s="8">
        <v>0</v>
      </c>
      <c r="F581" s="43">
        <v>70</v>
      </c>
      <c r="G581" s="8">
        <v>1</v>
      </c>
      <c r="H581" s="44">
        <v>100</v>
      </c>
      <c r="I581" s="51" t="s">
        <v>1187</v>
      </c>
    </row>
    <row r="582" spans="1:9" hidden="1" x14ac:dyDescent="0.3">
      <c r="A582" s="8" t="s">
        <v>1134</v>
      </c>
      <c r="B582" s="8">
        <v>1641</v>
      </c>
      <c r="C582" s="8">
        <v>1641</v>
      </c>
      <c r="D582" s="8">
        <v>1641</v>
      </c>
      <c r="E582" s="8">
        <v>0</v>
      </c>
      <c r="F582" s="43">
        <v>70</v>
      </c>
      <c r="G582" s="8">
        <v>1</v>
      </c>
      <c r="H582" s="44">
        <v>40</v>
      </c>
      <c r="I582" s="51" t="s">
        <v>1187</v>
      </c>
    </row>
    <row r="583" spans="1:9" hidden="1" x14ac:dyDescent="0.3">
      <c r="A583" s="8" t="s">
        <v>1134</v>
      </c>
      <c r="B583" s="8">
        <v>1642</v>
      </c>
      <c r="C583" s="8">
        <v>1642</v>
      </c>
      <c r="D583" s="8">
        <v>1642</v>
      </c>
      <c r="E583" s="8">
        <v>0</v>
      </c>
      <c r="F583" s="43">
        <v>69</v>
      </c>
      <c r="G583" s="8">
        <v>1</v>
      </c>
      <c r="H583" s="44">
        <v>15</v>
      </c>
      <c r="I583" s="51" t="s">
        <v>1187</v>
      </c>
    </row>
    <row r="584" spans="1:9" hidden="1" x14ac:dyDescent="0.3">
      <c r="A584" s="8" t="s">
        <v>1134</v>
      </c>
      <c r="B584" s="8">
        <v>1648</v>
      </c>
      <c r="C584" s="8">
        <v>1648</v>
      </c>
      <c r="D584" s="8">
        <v>1648</v>
      </c>
      <c r="E584" s="8">
        <v>0</v>
      </c>
      <c r="F584" s="43">
        <v>68</v>
      </c>
      <c r="G584" s="8">
        <v>1</v>
      </c>
      <c r="H584" s="44">
        <v>96</v>
      </c>
      <c r="I584" s="51" t="s">
        <v>1187</v>
      </c>
    </row>
    <row r="585" spans="1:9" hidden="1" x14ac:dyDescent="0.3">
      <c r="A585" s="8" t="s">
        <v>1134</v>
      </c>
      <c r="B585" s="8">
        <v>1650</v>
      </c>
      <c r="C585" s="8">
        <v>1650</v>
      </c>
      <c r="D585" s="8">
        <v>1650</v>
      </c>
      <c r="E585" s="8">
        <v>0</v>
      </c>
      <c r="F585" s="43">
        <v>67</v>
      </c>
      <c r="G585" s="8">
        <v>1</v>
      </c>
      <c r="H585" s="44">
        <v>32</v>
      </c>
      <c r="I585" s="51" t="s">
        <v>1187</v>
      </c>
    </row>
    <row r="586" spans="1:9" hidden="1" x14ac:dyDescent="0.3">
      <c r="A586" s="8" t="s">
        <v>1134</v>
      </c>
      <c r="B586" s="8">
        <v>1651</v>
      </c>
      <c r="C586" s="8">
        <v>1651</v>
      </c>
      <c r="D586" s="8">
        <v>1651</v>
      </c>
      <c r="E586" s="8">
        <v>0</v>
      </c>
      <c r="F586" s="43">
        <v>67</v>
      </c>
      <c r="G586" s="8">
        <v>1</v>
      </c>
      <c r="H586" s="44">
        <v>27</v>
      </c>
      <c r="I586" s="51" t="s">
        <v>1187</v>
      </c>
    </row>
    <row r="587" spans="1:9" hidden="1" x14ac:dyDescent="0.3">
      <c r="A587" s="8" t="s">
        <v>1134</v>
      </c>
      <c r="B587" s="8">
        <v>1652</v>
      </c>
      <c r="C587" s="8">
        <v>1652</v>
      </c>
      <c r="D587" s="8">
        <v>1652</v>
      </c>
      <c r="E587" s="8">
        <v>0</v>
      </c>
      <c r="F587" s="43">
        <v>67</v>
      </c>
      <c r="G587" s="8">
        <v>1</v>
      </c>
      <c r="H587" s="44">
        <v>22</v>
      </c>
      <c r="I587" s="51" t="s">
        <v>1187</v>
      </c>
    </row>
    <row r="588" spans="1:9" hidden="1" x14ac:dyDescent="0.3">
      <c r="A588" s="8" t="s">
        <v>1134</v>
      </c>
      <c r="B588" s="8">
        <v>1659</v>
      </c>
      <c r="C588" s="8">
        <v>1659</v>
      </c>
      <c r="D588" s="8">
        <v>1659</v>
      </c>
      <c r="E588" s="8">
        <v>0</v>
      </c>
      <c r="F588" s="43">
        <v>188</v>
      </c>
      <c r="G588" s="8">
        <v>1</v>
      </c>
      <c r="H588" s="44">
        <v>26</v>
      </c>
      <c r="I588" s="51" t="s">
        <v>1187</v>
      </c>
    </row>
    <row r="589" spans="1:9" hidden="1" x14ac:dyDescent="0.3">
      <c r="A589" s="8" t="s">
        <v>1134</v>
      </c>
      <c r="B589" s="8">
        <v>1660</v>
      </c>
      <c r="C589" s="8">
        <v>1660</v>
      </c>
      <c r="D589" s="8">
        <v>1660</v>
      </c>
      <c r="E589" s="8">
        <v>0</v>
      </c>
      <c r="F589" s="43" t="s">
        <v>1057</v>
      </c>
      <c r="G589" s="8">
        <v>1</v>
      </c>
      <c r="H589" s="44">
        <v>57</v>
      </c>
      <c r="I589" s="51" t="s">
        <v>1187</v>
      </c>
    </row>
    <row r="590" spans="1:9" hidden="1" x14ac:dyDescent="0.3">
      <c r="A590" s="8" t="s">
        <v>1134</v>
      </c>
      <c r="B590" s="8">
        <v>1661</v>
      </c>
      <c r="C590" s="8">
        <v>1661</v>
      </c>
      <c r="D590" s="8">
        <v>1661</v>
      </c>
      <c r="E590" s="8">
        <v>0</v>
      </c>
      <c r="F590" s="43" t="s">
        <v>1057</v>
      </c>
      <c r="G590" s="8">
        <v>1</v>
      </c>
      <c r="H590" s="44">
        <v>92</v>
      </c>
      <c r="I590" s="51" t="s">
        <v>1187</v>
      </c>
    </row>
    <row r="591" spans="1:9" hidden="1" x14ac:dyDescent="0.3">
      <c r="A591" s="8" t="s">
        <v>1134</v>
      </c>
      <c r="B591" s="8">
        <v>1662</v>
      </c>
      <c r="C591" s="8">
        <v>1662</v>
      </c>
      <c r="D591" s="8">
        <v>1662</v>
      </c>
      <c r="E591" s="8">
        <v>0</v>
      </c>
      <c r="F591" s="43" t="s">
        <v>1057</v>
      </c>
      <c r="G591" s="8">
        <v>1</v>
      </c>
      <c r="H591" s="44">
        <v>84</v>
      </c>
      <c r="I591" s="51" t="s">
        <v>1187</v>
      </c>
    </row>
    <row r="592" spans="1:9" hidden="1" x14ac:dyDescent="0.3">
      <c r="A592" s="8" t="s">
        <v>1134</v>
      </c>
      <c r="B592" s="8">
        <v>1670</v>
      </c>
      <c r="C592" s="8">
        <v>1670</v>
      </c>
      <c r="D592" s="8">
        <v>1670</v>
      </c>
      <c r="E592" s="8">
        <v>0</v>
      </c>
      <c r="F592" s="43">
        <v>67</v>
      </c>
      <c r="G592" s="8">
        <v>0</v>
      </c>
      <c r="H592" s="44">
        <v>21</v>
      </c>
      <c r="I592" s="51" t="s">
        <v>1187</v>
      </c>
    </row>
    <row r="593" spans="1:9" hidden="1" x14ac:dyDescent="0.3">
      <c r="A593" s="8" t="s">
        <v>1134</v>
      </c>
      <c r="B593" s="8">
        <v>1670</v>
      </c>
      <c r="C593" s="8" t="s">
        <v>680</v>
      </c>
      <c r="D593" s="8" t="s">
        <v>194</v>
      </c>
      <c r="E593" s="8">
        <v>0</v>
      </c>
      <c r="F593" s="43">
        <v>67</v>
      </c>
      <c r="G593" s="8">
        <v>1</v>
      </c>
      <c r="H593" s="44">
        <v>44</v>
      </c>
      <c r="I593" s="51" t="s">
        <v>1187</v>
      </c>
    </row>
    <row r="594" spans="1:9" hidden="1" x14ac:dyDescent="0.3">
      <c r="A594" s="8" t="s">
        <v>1134</v>
      </c>
      <c r="B594" s="8">
        <v>1672</v>
      </c>
      <c r="C594" s="8">
        <v>1672</v>
      </c>
      <c r="D594" s="8">
        <v>1672</v>
      </c>
      <c r="E594" s="8">
        <v>0</v>
      </c>
      <c r="F594" s="43">
        <v>67</v>
      </c>
      <c r="G594" s="8">
        <v>1</v>
      </c>
      <c r="H594" s="44">
        <v>29</v>
      </c>
      <c r="I594" s="51" t="s">
        <v>1187</v>
      </c>
    </row>
    <row r="595" spans="1:9" hidden="1" x14ac:dyDescent="0.3">
      <c r="A595" s="8" t="s">
        <v>1134</v>
      </c>
      <c r="B595" s="8">
        <v>1680</v>
      </c>
      <c r="C595" s="8">
        <v>1680</v>
      </c>
      <c r="D595" s="8">
        <v>1680</v>
      </c>
      <c r="E595" s="8">
        <v>0</v>
      </c>
      <c r="F595" s="43">
        <v>186</v>
      </c>
      <c r="G595" s="8">
        <v>1</v>
      </c>
      <c r="H595" s="44">
        <v>11</v>
      </c>
      <c r="I595" s="51" t="s">
        <v>1187</v>
      </c>
    </row>
    <row r="596" spans="1:9" hidden="1" x14ac:dyDescent="0.3">
      <c r="A596" s="8" t="s">
        <v>1134</v>
      </c>
      <c r="B596" s="8">
        <v>1681</v>
      </c>
      <c r="C596" s="8">
        <v>1681</v>
      </c>
      <c r="D596" s="8">
        <v>1681</v>
      </c>
      <c r="E596" s="8">
        <v>0</v>
      </c>
      <c r="F596" s="43" t="s">
        <v>1057</v>
      </c>
      <c r="G596" s="8">
        <v>1</v>
      </c>
      <c r="H596" s="44">
        <v>46</v>
      </c>
      <c r="I596" s="51" t="s">
        <v>1187</v>
      </c>
    </row>
    <row r="597" spans="1:9" hidden="1" x14ac:dyDescent="0.3">
      <c r="A597" s="8" t="s">
        <v>1134</v>
      </c>
      <c r="B597" s="8">
        <v>1682</v>
      </c>
      <c r="C597" s="8">
        <v>1682</v>
      </c>
      <c r="D597" s="8">
        <v>1682</v>
      </c>
      <c r="E597" s="8">
        <v>0</v>
      </c>
      <c r="F597" s="43" t="s">
        <v>1057</v>
      </c>
      <c r="G597" s="8">
        <v>1</v>
      </c>
      <c r="H597" s="44">
        <v>78</v>
      </c>
      <c r="I597" s="51" t="s">
        <v>1187</v>
      </c>
    </row>
    <row r="598" spans="1:9" hidden="1" x14ac:dyDescent="0.3">
      <c r="A598" s="8" t="s">
        <v>1134</v>
      </c>
      <c r="B598" s="8">
        <v>1683</v>
      </c>
      <c r="C598" s="8">
        <v>1683</v>
      </c>
      <c r="D598" s="8">
        <v>1683</v>
      </c>
      <c r="E598" s="8">
        <v>0</v>
      </c>
      <c r="F598" s="43" t="s">
        <v>1057</v>
      </c>
      <c r="G598" s="8">
        <v>1</v>
      </c>
      <c r="H598" s="44">
        <v>55</v>
      </c>
      <c r="I598" s="51" t="s">
        <v>1187</v>
      </c>
    </row>
    <row r="599" spans="1:9" hidden="1" x14ac:dyDescent="0.3">
      <c r="A599" s="8" t="s">
        <v>1134</v>
      </c>
      <c r="B599" s="8">
        <v>1684</v>
      </c>
      <c r="C599" s="8">
        <v>1684</v>
      </c>
      <c r="D599" s="8">
        <v>1684</v>
      </c>
      <c r="E599" s="8">
        <v>0</v>
      </c>
      <c r="F599" s="43" t="s">
        <v>1058</v>
      </c>
      <c r="G599" s="8">
        <v>1</v>
      </c>
      <c r="H599" s="44">
        <v>29</v>
      </c>
      <c r="I599" s="51" t="s">
        <v>1187</v>
      </c>
    </row>
    <row r="600" spans="1:9" hidden="1" x14ac:dyDescent="0.3">
      <c r="A600" s="8" t="s">
        <v>1134</v>
      </c>
      <c r="B600" s="8">
        <v>1702</v>
      </c>
      <c r="C600" s="8">
        <v>1702</v>
      </c>
      <c r="D600" s="8">
        <v>1702</v>
      </c>
      <c r="E600" s="8">
        <v>0</v>
      </c>
      <c r="F600" s="43">
        <v>186</v>
      </c>
      <c r="G600" s="8">
        <v>1</v>
      </c>
      <c r="H600" s="44">
        <v>89</v>
      </c>
      <c r="I600" s="51" t="s">
        <v>1187</v>
      </c>
    </row>
    <row r="601" spans="1:9" hidden="1" x14ac:dyDescent="0.3">
      <c r="A601" s="8" t="s">
        <v>1134</v>
      </c>
      <c r="B601" s="8">
        <v>1703</v>
      </c>
      <c r="C601" s="8">
        <v>1703</v>
      </c>
      <c r="D601" s="8">
        <v>1703</v>
      </c>
      <c r="E601" s="8">
        <v>0</v>
      </c>
      <c r="F601" s="43">
        <v>186</v>
      </c>
      <c r="G601" s="8">
        <v>1</v>
      </c>
      <c r="H601" s="44">
        <v>24</v>
      </c>
      <c r="I601" s="51" t="s">
        <v>1187</v>
      </c>
    </row>
    <row r="602" spans="1:9" hidden="1" x14ac:dyDescent="0.3">
      <c r="A602" s="8" t="s">
        <v>1134</v>
      </c>
      <c r="B602" s="8">
        <v>1704</v>
      </c>
      <c r="C602" s="8">
        <v>1704</v>
      </c>
      <c r="D602" s="8">
        <v>1704</v>
      </c>
      <c r="E602" s="8">
        <v>0</v>
      </c>
      <c r="F602" s="43" t="s">
        <v>1057</v>
      </c>
      <c r="G602" s="8">
        <v>1</v>
      </c>
      <c r="H602" s="44">
        <v>65</v>
      </c>
      <c r="I602" s="51" t="s">
        <v>1187</v>
      </c>
    </row>
    <row r="603" spans="1:9" hidden="1" x14ac:dyDescent="0.3">
      <c r="A603" s="8" t="s">
        <v>1134</v>
      </c>
      <c r="B603" s="8">
        <v>1705</v>
      </c>
      <c r="C603" s="8">
        <v>1705</v>
      </c>
      <c r="D603" s="8">
        <v>1705</v>
      </c>
      <c r="E603" s="8">
        <v>0</v>
      </c>
      <c r="F603" s="43" t="s">
        <v>1057</v>
      </c>
      <c r="G603" s="8">
        <v>1</v>
      </c>
      <c r="H603" s="44">
        <v>93</v>
      </c>
      <c r="I603" s="51" t="s">
        <v>1187</v>
      </c>
    </row>
    <row r="604" spans="1:9" hidden="1" x14ac:dyDescent="0.3">
      <c r="A604" s="8" t="s">
        <v>1134</v>
      </c>
      <c r="B604" s="8">
        <v>1706</v>
      </c>
      <c r="C604" s="8">
        <v>1706</v>
      </c>
      <c r="D604" s="8">
        <v>1706</v>
      </c>
      <c r="E604" s="8">
        <v>0</v>
      </c>
      <c r="F604" s="43" t="s">
        <v>1057</v>
      </c>
      <c r="G604" s="8">
        <v>1</v>
      </c>
      <c r="H604" s="44">
        <v>16</v>
      </c>
      <c r="I604" s="51" t="s">
        <v>1187</v>
      </c>
    </row>
    <row r="605" spans="1:9" hidden="1" x14ac:dyDescent="0.3">
      <c r="A605" s="8" t="s">
        <v>1134</v>
      </c>
      <c r="B605" s="8">
        <v>1707</v>
      </c>
      <c r="C605" s="8">
        <v>1707</v>
      </c>
      <c r="D605" s="8">
        <v>1707</v>
      </c>
      <c r="E605" s="8">
        <v>0</v>
      </c>
      <c r="F605" s="43" t="s">
        <v>1058</v>
      </c>
      <c r="G605" s="8">
        <v>1</v>
      </c>
      <c r="H605" s="44">
        <v>54</v>
      </c>
      <c r="I605" s="51" t="s">
        <v>1187</v>
      </c>
    </row>
    <row r="606" spans="1:9" hidden="1" x14ac:dyDescent="0.3">
      <c r="A606" s="8" t="s">
        <v>1134</v>
      </c>
      <c r="B606" s="8">
        <v>1724</v>
      </c>
      <c r="C606" s="8">
        <v>1724</v>
      </c>
      <c r="D606" s="8">
        <v>1724</v>
      </c>
      <c r="E606" s="8">
        <v>0</v>
      </c>
      <c r="F606" s="43">
        <v>186</v>
      </c>
      <c r="G606" s="8">
        <v>1</v>
      </c>
      <c r="H606" s="44">
        <v>83</v>
      </c>
      <c r="I606" s="51" t="s">
        <v>1187</v>
      </c>
    </row>
    <row r="607" spans="1:9" hidden="1" x14ac:dyDescent="0.3">
      <c r="A607" s="8" t="s">
        <v>1134</v>
      </c>
      <c r="B607" s="8">
        <v>1725</v>
      </c>
      <c r="C607" s="8">
        <v>1725</v>
      </c>
      <c r="D607" s="8">
        <v>1725</v>
      </c>
      <c r="E607" s="8">
        <v>0</v>
      </c>
      <c r="F607" s="43">
        <v>186</v>
      </c>
      <c r="G607" s="8">
        <v>1</v>
      </c>
      <c r="H607" s="44">
        <v>33</v>
      </c>
      <c r="I607" s="51" t="s">
        <v>1187</v>
      </c>
    </row>
    <row r="608" spans="1:9" hidden="1" x14ac:dyDescent="0.3">
      <c r="A608" s="8" t="s">
        <v>1134</v>
      </c>
      <c r="B608" s="8">
        <v>1726</v>
      </c>
      <c r="C608" s="8">
        <v>1726</v>
      </c>
      <c r="D608" s="8">
        <v>1726</v>
      </c>
      <c r="E608" s="8">
        <v>0</v>
      </c>
      <c r="F608" s="43" t="s">
        <v>1059</v>
      </c>
      <c r="G608" s="8">
        <v>1</v>
      </c>
      <c r="H608" s="44">
        <v>76</v>
      </c>
      <c r="I608" s="51" t="s">
        <v>1187</v>
      </c>
    </row>
    <row r="609" spans="1:9" hidden="1" x14ac:dyDescent="0.3">
      <c r="A609" s="8" t="s">
        <v>1134</v>
      </c>
      <c r="B609" s="8">
        <v>1727</v>
      </c>
      <c r="C609" s="8">
        <v>1727</v>
      </c>
      <c r="D609" s="8">
        <v>1727</v>
      </c>
      <c r="E609" s="8">
        <v>0</v>
      </c>
      <c r="F609" s="43" t="s">
        <v>1059</v>
      </c>
      <c r="G609" s="8">
        <v>0</v>
      </c>
      <c r="H609" s="44">
        <v>41</v>
      </c>
      <c r="I609" s="51" t="s">
        <v>1187</v>
      </c>
    </row>
    <row r="610" spans="1:9" hidden="1" x14ac:dyDescent="0.3">
      <c r="A610" s="8" t="s">
        <v>1134</v>
      </c>
      <c r="B610" s="8">
        <v>1727</v>
      </c>
      <c r="C610" s="8" t="s">
        <v>681</v>
      </c>
      <c r="D610" s="8" t="s">
        <v>195</v>
      </c>
      <c r="E610" s="8">
        <v>0</v>
      </c>
      <c r="F610" s="43" t="s">
        <v>1059</v>
      </c>
      <c r="G610" s="8">
        <v>1</v>
      </c>
      <c r="H610" s="44">
        <v>26</v>
      </c>
      <c r="I610" s="51" t="s">
        <v>1187</v>
      </c>
    </row>
    <row r="611" spans="1:9" hidden="1" x14ac:dyDescent="0.3">
      <c r="A611" s="8" t="s">
        <v>1134</v>
      </c>
      <c r="B611" s="8">
        <v>1727</v>
      </c>
      <c r="C611" s="8" t="s">
        <v>196</v>
      </c>
      <c r="D611" s="8" t="s">
        <v>196</v>
      </c>
      <c r="E611" s="8">
        <v>0</v>
      </c>
      <c r="F611" s="43" t="s">
        <v>1059</v>
      </c>
      <c r="G611" s="8">
        <v>0</v>
      </c>
      <c r="H611" s="44">
        <v>14</v>
      </c>
      <c r="I611" s="51" t="s">
        <v>1187</v>
      </c>
    </row>
    <row r="612" spans="1:9" hidden="1" x14ac:dyDescent="0.3">
      <c r="A612" s="8" t="s">
        <v>1134</v>
      </c>
      <c r="B612" s="8">
        <v>1728</v>
      </c>
      <c r="C612" s="8">
        <v>1728</v>
      </c>
      <c r="D612" s="8">
        <v>1728</v>
      </c>
      <c r="E612" s="8">
        <v>0</v>
      </c>
      <c r="F612" s="43" t="s">
        <v>1059</v>
      </c>
      <c r="G612" s="8">
        <v>1</v>
      </c>
      <c r="H612" s="44">
        <v>48</v>
      </c>
      <c r="I612" s="51" t="s">
        <v>1187</v>
      </c>
    </row>
    <row r="613" spans="1:9" hidden="1" x14ac:dyDescent="0.3">
      <c r="A613" s="8" t="s">
        <v>1134</v>
      </c>
      <c r="B613" s="8">
        <v>1747</v>
      </c>
      <c r="C613" s="8">
        <v>1747</v>
      </c>
      <c r="D613" s="8">
        <v>1747</v>
      </c>
      <c r="E613" s="8">
        <v>0</v>
      </c>
      <c r="F613" s="43">
        <v>85</v>
      </c>
      <c r="G613" s="8">
        <v>1</v>
      </c>
      <c r="H613" s="44">
        <v>87</v>
      </c>
      <c r="I613" s="51" t="s">
        <v>1187</v>
      </c>
    </row>
    <row r="614" spans="1:9" hidden="1" x14ac:dyDescent="0.3">
      <c r="A614" s="8" t="s">
        <v>1134</v>
      </c>
      <c r="B614" s="8">
        <v>1748</v>
      </c>
      <c r="C614" s="8">
        <v>1748</v>
      </c>
      <c r="D614" s="8">
        <v>1748</v>
      </c>
      <c r="E614" s="8">
        <v>0</v>
      </c>
      <c r="F614" s="43" t="s">
        <v>1059</v>
      </c>
      <c r="G614" s="8">
        <v>1</v>
      </c>
      <c r="H614" s="44">
        <v>71</v>
      </c>
      <c r="I614" s="51" t="s">
        <v>1187</v>
      </c>
    </row>
    <row r="615" spans="1:9" hidden="1" x14ac:dyDescent="0.3">
      <c r="A615" s="8" t="s">
        <v>1134</v>
      </c>
      <c r="B615" s="8">
        <v>1749</v>
      </c>
      <c r="C615" s="8">
        <v>1749</v>
      </c>
      <c r="D615" s="8">
        <v>1749</v>
      </c>
      <c r="E615" s="8">
        <v>0</v>
      </c>
      <c r="F615" s="43" t="s">
        <v>1059</v>
      </c>
      <c r="G615" s="8">
        <v>1</v>
      </c>
      <c r="H615" s="44">
        <v>47</v>
      </c>
      <c r="I615" s="51" t="s">
        <v>1187</v>
      </c>
    </row>
    <row r="616" spans="1:9" hidden="1" x14ac:dyDescent="0.3">
      <c r="A616" s="8" t="s">
        <v>1134</v>
      </c>
      <c r="B616" s="8">
        <v>1750</v>
      </c>
      <c r="C616" s="8">
        <v>1750</v>
      </c>
      <c r="D616" s="8">
        <v>1750</v>
      </c>
      <c r="E616" s="8">
        <v>0</v>
      </c>
      <c r="F616" s="43" t="s">
        <v>1059</v>
      </c>
      <c r="G616" s="8">
        <v>1</v>
      </c>
      <c r="H616" s="44">
        <v>25</v>
      </c>
      <c r="I616" s="51" t="s">
        <v>1187</v>
      </c>
    </row>
    <row r="617" spans="1:9" hidden="1" x14ac:dyDescent="0.3">
      <c r="A617" s="8" t="s">
        <v>1134</v>
      </c>
      <c r="B617" s="8">
        <v>1770</v>
      </c>
      <c r="C617" s="8">
        <v>1770</v>
      </c>
      <c r="D617" s="8">
        <v>1770</v>
      </c>
      <c r="E617" s="8">
        <v>0</v>
      </c>
      <c r="F617" s="43">
        <v>85</v>
      </c>
      <c r="G617" s="8">
        <v>1</v>
      </c>
      <c r="H617" s="44">
        <v>91</v>
      </c>
      <c r="I617" s="51" t="s">
        <v>1187</v>
      </c>
    </row>
    <row r="618" spans="1:9" hidden="1" x14ac:dyDescent="0.3">
      <c r="A618" s="8" t="s">
        <v>1134</v>
      </c>
      <c r="B618" s="8">
        <v>1771</v>
      </c>
      <c r="C618" s="8">
        <v>1771</v>
      </c>
      <c r="D618" s="8">
        <v>1771</v>
      </c>
      <c r="E618" s="8">
        <v>0</v>
      </c>
      <c r="F618" s="43">
        <v>87</v>
      </c>
      <c r="G618" s="8">
        <v>1</v>
      </c>
      <c r="H618" s="44">
        <v>55</v>
      </c>
      <c r="I618" s="51" t="s">
        <v>1187</v>
      </c>
    </row>
    <row r="619" spans="1:9" hidden="1" x14ac:dyDescent="0.3">
      <c r="A619" s="8" t="s">
        <v>1134</v>
      </c>
      <c r="B619" s="8">
        <v>1773</v>
      </c>
      <c r="C619" s="8">
        <v>1773</v>
      </c>
      <c r="D619" s="8">
        <v>1773</v>
      </c>
      <c r="E619" s="8">
        <v>0</v>
      </c>
      <c r="F619" s="43">
        <v>87</v>
      </c>
      <c r="G619" s="8">
        <v>1</v>
      </c>
      <c r="H619" s="44">
        <v>62</v>
      </c>
      <c r="I619" s="51" t="s">
        <v>1187</v>
      </c>
    </row>
    <row r="620" spans="1:9" hidden="1" x14ac:dyDescent="0.3">
      <c r="A620" s="8" t="s">
        <v>1134</v>
      </c>
      <c r="B620" s="8">
        <v>1784</v>
      </c>
      <c r="C620" s="8">
        <v>1784</v>
      </c>
      <c r="D620" s="8">
        <v>1784</v>
      </c>
      <c r="E620" s="8">
        <v>0</v>
      </c>
      <c r="F620" s="43">
        <v>78</v>
      </c>
      <c r="G620" s="8">
        <v>1</v>
      </c>
      <c r="H620" s="44">
        <v>80</v>
      </c>
      <c r="I620" s="51" t="s">
        <v>1187</v>
      </c>
    </row>
    <row r="621" spans="1:9" hidden="1" x14ac:dyDescent="0.3">
      <c r="A621" s="8" t="s">
        <v>1134</v>
      </c>
      <c r="B621" s="8">
        <v>1785</v>
      </c>
      <c r="C621" s="8">
        <v>1785</v>
      </c>
      <c r="D621" s="8">
        <v>1785</v>
      </c>
      <c r="E621" s="8">
        <v>0</v>
      </c>
      <c r="F621" s="43">
        <v>87</v>
      </c>
      <c r="G621" s="8">
        <v>1</v>
      </c>
      <c r="H621" s="44">
        <v>89</v>
      </c>
      <c r="I621" s="51" t="s">
        <v>1187</v>
      </c>
    </row>
    <row r="622" spans="1:9" hidden="1" x14ac:dyDescent="0.3">
      <c r="A622" s="8" t="s">
        <v>1134</v>
      </c>
      <c r="B622" s="8">
        <v>1786</v>
      </c>
      <c r="C622" s="8">
        <v>1786</v>
      </c>
      <c r="D622" s="8">
        <v>1786</v>
      </c>
      <c r="E622" s="8">
        <v>0</v>
      </c>
      <c r="F622" s="43">
        <v>87</v>
      </c>
      <c r="G622" s="8">
        <v>1</v>
      </c>
      <c r="H622" s="44">
        <v>60</v>
      </c>
      <c r="I622" s="51" t="s">
        <v>1187</v>
      </c>
    </row>
    <row r="623" spans="1:9" hidden="1" x14ac:dyDescent="0.3">
      <c r="A623" s="8" t="s">
        <v>1134</v>
      </c>
      <c r="B623" s="8">
        <v>1787</v>
      </c>
      <c r="C623" s="8">
        <v>1787</v>
      </c>
      <c r="D623" s="8">
        <v>1787</v>
      </c>
      <c r="E623" s="8">
        <v>0</v>
      </c>
      <c r="F623" s="43">
        <v>87</v>
      </c>
      <c r="G623" s="8">
        <v>1</v>
      </c>
      <c r="H623" s="44">
        <v>61</v>
      </c>
      <c r="I623" s="51" t="s">
        <v>1187</v>
      </c>
    </row>
    <row r="624" spans="1:9" hidden="1" x14ac:dyDescent="0.3">
      <c r="A624" s="8" t="s">
        <v>1134</v>
      </c>
      <c r="B624" s="8">
        <v>1799</v>
      </c>
      <c r="C624" s="8">
        <v>1799</v>
      </c>
      <c r="D624" s="8">
        <v>1799</v>
      </c>
      <c r="E624" s="8">
        <v>0</v>
      </c>
      <c r="F624" s="43">
        <v>78</v>
      </c>
      <c r="G624" s="8">
        <v>1</v>
      </c>
      <c r="H624" s="44">
        <v>84</v>
      </c>
      <c r="I624" s="51" t="s">
        <v>1187</v>
      </c>
    </row>
    <row r="625" spans="1:9" hidden="1" x14ac:dyDescent="0.3">
      <c r="A625" s="8" t="s">
        <v>1134</v>
      </c>
      <c r="B625" s="8">
        <v>1800</v>
      </c>
      <c r="C625" s="8">
        <v>1800</v>
      </c>
      <c r="D625" s="8">
        <v>1800</v>
      </c>
      <c r="E625" s="8">
        <v>0</v>
      </c>
      <c r="F625" s="43">
        <v>87</v>
      </c>
      <c r="G625" s="8">
        <v>1</v>
      </c>
      <c r="H625" s="44">
        <v>99</v>
      </c>
      <c r="I625" s="51" t="s">
        <v>1187</v>
      </c>
    </row>
    <row r="626" spans="1:9" hidden="1" x14ac:dyDescent="0.3">
      <c r="A626" s="8" t="s">
        <v>1134</v>
      </c>
      <c r="B626" s="8">
        <v>1806</v>
      </c>
      <c r="C626" s="8">
        <v>1806</v>
      </c>
      <c r="D626" s="8">
        <v>1806</v>
      </c>
      <c r="E626" s="8">
        <v>0</v>
      </c>
      <c r="F626" s="43">
        <v>78</v>
      </c>
      <c r="G626" s="8">
        <v>1</v>
      </c>
      <c r="H626" s="44">
        <v>78</v>
      </c>
      <c r="I626" s="51" t="s">
        <v>1187</v>
      </c>
    </row>
    <row r="627" spans="1:9" hidden="1" x14ac:dyDescent="0.3">
      <c r="A627" s="8" t="s">
        <v>1134</v>
      </c>
      <c r="B627" s="8">
        <v>1807</v>
      </c>
      <c r="C627" s="8">
        <v>1807</v>
      </c>
      <c r="D627" s="8">
        <v>1807</v>
      </c>
      <c r="E627" s="8">
        <v>0</v>
      </c>
      <c r="F627" s="43">
        <v>78</v>
      </c>
      <c r="G627" s="8">
        <v>1</v>
      </c>
      <c r="H627" s="44">
        <v>26</v>
      </c>
      <c r="I627" s="51" t="s">
        <v>1187</v>
      </c>
    </row>
    <row r="628" spans="1:9" hidden="1" x14ac:dyDescent="0.3">
      <c r="A628" s="8" t="s">
        <v>1134</v>
      </c>
      <c r="B628" s="8">
        <v>1808</v>
      </c>
      <c r="C628" s="8">
        <v>1808</v>
      </c>
      <c r="D628" s="8">
        <v>1808</v>
      </c>
      <c r="E628" s="8">
        <v>0</v>
      </c>
      <c r="F628" s="43">
        <v>78</v>
      </c>
      <c r="G628" s="8">
        <v>1</v>
      </c>
      <c r="H628" s="44">
        <v>73</v>
      </c>
      <c r="I628" s="51" t="s">
        <v>1187</v>
      </c>
    </row>
    <row r="629" spans="1:9" hidden="1" x14ac:dyDescent="0.3">
      <c r="A629" s="8" t="s">
        <v>1134</v>
      </c>
      <c r="B629" s="8">
        <v>1813</v>
      </c>
      <c r="C629" s="8">
        <v>1813</v>
      </c>
      <c r="D629" s="8">
        <v>1813</v>
      </c>
      <c r="E629" s="8">
        <v>0</v>
      </c>
      <c r="F629" s="43">
        <v>78</v>
      </c>
      <c r="G629" s="8">
        <v>0</v>
      </c>
      <c r="H629" s="44">
        <v>43</v>
      </c>
      <c r="I629" s="51" t="s">
        <v>1187</v>
      </c>
    </row>
    <row r="630" spans="1:9" hidden="1" x14ac:dyDescent="0.3">
      <c r="A630" s="8" t="s">
        <v>1134</v>
      </c>
      <c r="B630" s="8">
        <v>1813</v>
      </c>
      <c r="C630" s="8" t="s">
        <v>682</v>
      </c>
      <c r="D630" s="8" t="s">
        <v>197</v>
      </c>
      <c r="E630" s="8">
        <v>0</v>
      </c>
      <c r="F630" s="43">
        <v>78</v>
      </c>
      <c r="G630" s="8">
        <v>1</v>
      </c>
      <c r="H630" s="44">
        <v>52</v>
      </c>
      <c r="I630" s="51" t="s">
        <v>1187</v>
      </c>
    </row>
    <row r="631" spans="1:9" hidden="1" x14ac:dyDescent="0.3">
      <c r="A631" s="8" t="s">
        <v>1134</v>
      </c>
      <c r="B631" s="8">
        <v>1822</v>
      </c>
      <c r="C631" s="8">
        <v>1822</v>
      </c>
      <c r="D631" s="8">
        <v>1822</v>
      </c>
      <c r="E631" s="8">
        <v>0</v>
      </c>
      <c r="F631" s="43">
        <v>407</v>
      </c>
      <c r="G631" s="8">
        <v>1</v>
      </c>
      <c r="H631" s="44">
        <v>10</v>
      </c>
      <c r="I631" s="51" t="s">
        <v>1187</v>
      </c>
    </row>
    <row r="632" spans="1:9" hidden="1" x14ac:dyDescent="0.3">
      <c r="A632" s="8" t="s">
        <v>1134</v>
      </c>
      <c r="B632" s="8">
        <v>1824</v>
      </c>
      <c r="C632" s="8">
        <v>1824</v>
      </c>
      <c r="D632" s="8">
        <v>1824</v>
      </c>
      <c r="E632" s="8">
        <v>0</v>
      </c>
      <c r="F632" s="43">
        <v>407</v>
      </c>
      <c r="G632" s="8">
        <v>1</v>
      </c>
      <c r="H632" s="44">
        <v>24</v>
      </c>
      <c r="I632" s="51" t="s">
        <v>1187</v>
      </c>
    </row>
    <row r="633" spans="1:9" hidden="1" x14ac:dyDescent="0.3">
      <c r="A633" s="8" t="s">
        <v>1134</v>
      </c>
      <c r="B633" s="8">
        <v>1826</v>
      </c>
      <c r="C633" s="8">
        <v>1826</v>
      </c>
      <c r="D633" s="8">
        <v>1826</v>
      </c>
      <c r="E633" s="8">
        <v>0</v>
      </c>
      <c r="F633" s="43">
        <v>407</v>
      </c>
      <c r="G633" s="8">
        <v>1</v>
      </c>
      <c r="H633" s="44">
        <v>57</v>
      </c>
      <c r="I633" s="51" t="s">
        <v>1187</v>
      </c>
    </row>
    <row r="634" spans="1:9" hidden="1" x14ac:dyDescent="0.3">
      <c r="A634" s="8" t="s">
        <v>1134</v>
      </c>
      <c r="B634" s="8">
        <v>1828</v>
      </c>
      <c r="C634" s="8">
        <v>1828</v>
      </c>
      <c r="D634" s="8">
        <v>1828</v>
      </c>
      <c r="E634" s="8">
        <v>0</v>
      </c>
      <c r="F634" s="43">
        <v>210</v>
      </c>
      <c r="G634" s="8">
        <v>1</v>
      </c>
      <c r="H634" s="44">
        <v>11</v>
      </c>
      <c r="I634" s="51" t="s">
        <v>1187</v>
      </c>
    </row>
    <row r="635" spans="1:9" hidden="1" x14ac:dyDescent="0.3">
      <c r="A635" s="8" t="s">
        <v>1134</v>
      </c>
      <c r="B635" s="8">
        <v>1830</v>
      </c>
      <c r="C635" s="8">
        <v>1830</v>
      </c>
      <c r="D635" s="8">
        <v>1830</v>
      </c>
      <c r="E635" s="8">
        <v>0</v>
      </c>
      <c r="F635" s="43">
        <v>210</v>
      </c>
      <c r="G635" s="8">
        <v>1</v>
      </c>
      <c r="H635" s="44">
        <v>15</v>
      </c>
      <c r="I635" s="51" t="s">
        <v>1187</v>
      </c>
    </row>
    <row r="636" spans="1:9" hidden="1" x14ac:dyDescent="0.3">
      <c r="A636" s="8" t="s">
        <v>1134</v>
      </c>
      <c r="B636" s="8">
        <v>1831</v>
      </c>
      <c r="C636" s="8">
        <v>1831</v>
      </c>
      <c r="D636" s="8">
        <v>1831</v>
      </c>
      <c r="E636" s="8">
        <v>0</v>
      </c>
      <c r="F636" s="43">
        <v>407</v>
      </c>
      <c r="G636" s="8">
        <v>1</v>
      </c>
      <c r="H636" s="44">
        <v>22</v>
      </c>
      <c r="I636" s="51" t="s">
        <v>1187</v>
      </c>
    </row>
    <row r="637" spans="1:9" hidden="1" x14ac:dyDescent="0.3">
      <c r="A637" s="8" t="s">
        <v>1134</v>
      </c>
      <c r="B637" s="8">
        <v>1832</v>
      </c>
      <c r="C637" s="8">
        <v>1832</v>
      </c>
      <c r="D637" s="8">
        <v>1832</v>
      </c>
      <c r="E637" s="8">
        <v>0</v>
      </c>
      <c r="F637" s="43">
        <v>407</v>
      </c>
      <c r="G637" s="8">
        <v>1</v>
      </c>
      <c r="H637" s="44">
        <v>20</v>
      </c>
      <c r="I637" s="51" t="s">
        <v>1187</v>
      </c>
    </row>
    <row r="638" spans="1:9" hidden="1" x14ac:dyDescent="0.3">
      <c r="A638" s="8" t="s">
        <v>1134</v>
      </c>
      <c r="B638" s="8">
        <v>1834</v>
      </c>
      <c r="C638" s="8">
        <v>1834</v>
      </c>
      <c r="D638" s="8">
        <v>1834</v>
      </c>
      <c r="E638" s="8">
        <v>0</v>
      </c>
      <c r="F638" s="43">
        <v>407</v>
      </c>
      <c r="G638" s="8">
        <v>1</v>
      </c>
      <c r="H638" s="44">
        <v>15</v>
      </c>
      <c r="I638" s="51" t="s">
        <v>1187</v>
      </c>
    </row>
    <row r="639" spans="1:9" hidden="1" x14ac:dyDescent="0.3">
      <c r="A639" s="8" t="s">
        <v>1134</v>
      </c>
      <c r="B639" s="8">
        <v>1835</v>
      </c>
      <c r="C639" s="8">
        <v>1835</v>
      </c>
      <c r="D639" s="8">
        <v>1835</v>
      </c>
      <c r="E639" s="8">
        <v>0</v>
      </c>
      <c r="F639" s="43" t="s">
        <v>1060</v>
      </c>
      <c r="G639" s="8">
        <v>1</v>
      </c>
      <c r="H639" s="44">
        <v>97</v>
      </c>
      <c r="I639" s="51" t="s">
        <v>1187</v>
      </c>
    </row>
    <row r="640" spans="1:9" hidden="1" x14ac:dyDescent="0.3">
      <c r="A640" s="8" t="s">
        <v>1134</v>
      </c>
      <c r="B640" s="8">
        <v>1836</v>
      </c>
      <c r="C640" s="8">
        <v>1836</v>
      </c>
      <c r="D640" s="8">
        <v>1836</v>
      </c>
      <c r="E640" s="8">
        <v>0</v>
      </c>
      <c r="F640" s="43">
        <v>407</v>
      </c>
      <c r="G640" s="8">
        <v>1</v>
      </c>
      <c r="H640" s="44">
        <v>54</v>
      </c>
      <c r="I640" s="51" t="s">
        <v>1187</v>
      </c>
    </row>
    <row r="641" spans="1:9" hidden="1" x14ac:dyDescent="0.3">
      <c r="A641" s="8" t="s">
        <v>1134</v>
      </c>
      <c r="B641" s="8">
        <v>1837</v>
      </c>
      <c r="C641" s="8">
        <v>1837</v>
      </c>
      <c r="D641" s="8">
        <v>1837</v>
      </c>
      <c r="E641" s="8">
        <v>0</v>
      </c>
      <c r="F641" s="43">
        <v>407</v>
      </c>
      <c r="G641" s="8">
        <v>1</v>
      </c>
      <c r="H641" s="44">
        <v>63</v>
      </c>
      <c r="I641" s="51" t="s">
        <v>1187</v>
      </c>
    </row>
    <row r="642" spans="1:9" hidden="1" x14ac:dyDescent="0.3">
      <c r="A642" s="8" t="s">
        <v>1134</v>
      </c>
      <c r="B642" s="8">
        <v>1838</v>
      </c>
      <c r="C642" s="8">
        <v>1838</v>
      </c>
      <c r="D642" s="8">
        <v>1838</v>
      </c>
      <c r="E642" s="8">
        <v>0</v>
      </c>
      <c r="F642" s="43">
        <v>217</v>
      </c>
      <c r="G642" s="8">
        <v>1</v>
      </c>
      <c r="H642" s="44">
        <v>65</v>
      </c>
      <c r="I642" s="51" t="s">
        <v>1187</v>
      </c>
    </row>
    <row r="643" spans="1:9" hidden="1" x14ac:dyDescent="0.3">
      <c r="A643" s="8" t="s">
        <v>1134</v>
      </c>
      <c r="B643" s="8">
        <v>1839</v>
      </c>
      <c r="C643" s="8">
        <v>1839</v>
      </c>
      <c r="D643" s="8">
        <v>1839</v>
      </c>
      <c r="E643" s="8">
        <v>0</v>
      </c>
      <c r="F643" s="43">
        <v>218</v>
      </c>
      <c r="G643" s="8">
        <v>1</v>
      </c>
      <c r="H643" s="44">
        <v>69</v>
      </c>
      <c r="I643" s="51" t="s">
        <v>1187</v>
      </c>
    </row>
    <row r="644" spans="1:9" hidden="1" x14ac:dyDescent="0.3">
      <c r="A644" s="8" t="s">
        <v>1134</v>
      </c>
      <c r="B644" s="8">
        <v>1840</v>
      </c>
      <c r="C644" s="8">
        <v>1840</v>
      </c>
      <c r="D644" s="8">
        <v>1840</v>
      </c>
      <c r="E644" s="8">
        <v>0</v>
      </c>
      <c r="F644" s="43">
        <v>217</v>
      </c>
      <c r="G644" s="8">
        <v>1</v>
      </c>
      <c r="H644" s="44">
        <v>81</v>
      </c>
      <c r="I644" s="51" t="s">
        <v>1187</v>
      </c>
    </row>
    <row r="645" spans="1:9" hidden="1" x14ac:dyDescent="0.3">
      <c r="A645" s="8" t="s">
        <v>1134</v>
      </c>
      <c r="B645" s="8">
        <v>1841</v>
      </c>
      <c r="C645" s="8">
        <v>1841</v>
      </c>
      <c r="D645" s="8">
        <v>1841</v>
      </c>
      <c r="E645" s="8">
        <v>0</v>
      </c>
      <c r="F645" s="43">
        <v>218</v>
      </c>
      <c r="G645" s="8">
        <v>1</v>
      </c>
      <c r="H645" s="44">
        <v>44</v>
      </c>
      <c r="I645" s="51" t="s">
        <v>1187</v>
      </c>
    </row>
    <row r="646" spans="1:9" hidden="1" x14ac:dyDescent="0.3">
      <c r="A646" s="8" t="s">
        <v>1134</v>
      </c>
      <c r="B646" s="8">
        <v>1842</v>
      </c>
      <c r="C646" s="8">
        <v>1842</v>
      </c>
      <c r="D646" s="8">
        <v>1842</v>
      </c>
      <c r="E646" s="8">
        <v>0</v>
      </c>
      <c r="F646" s="43">
        <v>217</v>
      </c>
      <c r="G646" s="8">
        <v>1</v>
      </c>
      <c r="H646" s="44">
        <v>36</v>
      </c>
      <c r="I646" s="51" t="s">
        <v>1187</v>
      </c>
    </row>
    <row r="647" spans="1:9" hidden="1" x14ac:dyDescent="0.3">
      <c r="A647" s="8" t="s">
        <v>1134</v>
      </c>
      <c r="B647" s="8">
        <v>1843</v>
      </c>
      <c r="C647" s="8">
        <v>1843</v>
      </c>
      <c r="D647" s="8">
        <v>1843</v>
      </c>
      <c r="E647" s="8">
        <v>0</v>
      </c>
      <c r="F647" s="43">
        <v>198</v>
      </c>
      <c r="G647" s="8">
        <v>1</v>
      </c>
      <c r="H647" s="44">
        <v>84</v>
      </c>
      <c r="I647" s="51" t="s">
        <v>1187</v>
      </c>
    </row>
    <row r="648" spans="1:9" hidden="1" x14ac:dyDescent="0.3">
      <c r="A648" s="8" t="s">
        <v>1134</v>
      </c>
      <c r="B648" s="8">
        <v>1849</v>
      </c>
      <c r="C648" s="8">
        <v>1849</v>
      </c>
      <c r="D648" s="8">
        <v>1849</v>
      </c>
      <c r="E648" s="8">
        <v>0</v>
      </c>
      <c r="F648" s="43">
        <v>96</v>
      </c>
      <c r="G648" s="8">
        <v>1</v>
      </c>
      <c r="H648" s="44">
        <v>22</v>
      </c>
      <c r="I648" s="51" t="s">
        <v>1187</v>
      </c>
    </row>
    <row r="649" spans="1:9" hidden="1" x14ac:dyDescent="0.3">
      <c r="A649" s="8" t="s">
        <v>1134</v>
      </c>
      <c r="B649" s="8">
        <v>1850</v>
      </c>
      <c r="C649" s="8">
        <v>1850</v>
      </c>
      <c r="D649" s="8">
        <v>1850</v>
      </c>
      <c r="E649" s="8">
        <v>0</v>
      </c>
      <c r="F649" s="43">
        <v>96</v>
      </c>
      <c r="G649" s="8">
        <v>1</v>
      </c>
      <c r="H649" s="44">
        <v>74</v>
      </c>
      <c r="I649" s="51" t="s">
        <v>1187</v>
      </c>
    </row>
    <row r="650" spans="1:9" hidden="1" x14ac:dyDescent="0.3">
      <c r="A650" s="8" t="s">
        <v>1134</v>
      </c>
      <c r="B650" s="8">
        <v>1854</v>
      </c>
      <c r="C650" s="8">
        <v>1854</v>
      </c>
      <c r="D650" s="8">
        <v>1854</v>
      </c>
      <c r="E650" s="8">
        <v>0</v>
      </c>
      <c r="F650" s="43">
        <v>96</v>
      </c>
      <c r="G650" s="8">
        <v>1</v>
      </c>
      <c r="H650" s="44">
        <v>80</v>
      </c>
      <c r="I650" s="51" t="s">
        <v>1187</v>
      </c>
    </row>
    <row r="651" spans="1:9" hidden="1" x14ac:dyDescent="0.3">
      <c r="A651" s="8" t="s">
        <v>1134</v>
      </c>
      <c r="B651" s="8">
        <v>1882</v>
      </c>
      <c r="C651" s="8">
        <v>1882</v>
      </c>
      <c r="D651" s="8">
        <v>1882</v>
      </c>
      <c r="E651" s="8">
        <v>0</v>
      </c>
      <c r="F651" s="43">
        <v>219</v>
      </c>
      <c r="G651" s="8">
        <v>1</v>
      </c>
      <c r="H651" s="44">
        <v>52</v>
      </c>
      <c r="I651" s="51" t="s">
        <v>1187</v>
      </c>
    </row>
    <row r="652" spans="1:9" hidden="1" x14ac:dyDescent="0.3">
      <c r="A652" s="8" t="s">
        <v>1134</v>
      </c>
      <c r="B652" s="8">
        <v>1883</v>
      </c>
      <c r="C652" s="8">
        <v>1883</v>
      </c>
      <c r="D652" s="8">
        <v>1883</v>
      </c>
      <c r="E652" s="8">
        <v>0</v>
      </c>
      <c r="F652" s="43">
        <v>222</v>
      </c>
      <c r="G652" s="8">
        <v>1</v>
      </c>
      <c r="H652" s="44">
        <v>89</v>
      </c>
      <c r="I652" s="51" t="s">
        <v>1187</v>
      </c>
    </row>
    <row r="653" spans="1:9" hidden="1" x14ac:dyDescent="0.3">
      <c r="A653" s="8" t="s">
        <v>1134</v>
      </c>
      <c r="B653" s="8">
        <v>1884</v>
      </c>
      <c r="C653" s="8">
        <v>1884</v>
      </c>
      <c r="D653" s="8">
        <v>1884</v>
      </c>
      <c r="E653" s="8">
        <v>0</v>
      </c>
      <c r="F653" s="43">
        <v>220</v>
      </c>
      <c r="G653" s="8">
        <v>1</v>
      </c>
      <c r="H653" s="44">
        <v>83</v>
      </c>
      <c r="I653" s="51" t="s">
        <v>1187</v>
      </c>
    </row>
    <row r="654" spans="1:9" hidden="1" x14ac:dyDescent="0.3">
      <c r="A654" s="8" t="s">
        <v>1134</v>
      </c>
      <c r="B654" s="8">
        <v>1886</v>
      </c>
      <c r="C654" s="8">
        <v>1886</v>
      </c>
      <c r="D654" s="8">
        <v>1886</v>
      </c>
      <c r="E654" s="8">
        <v>0</v>
      </c>
      <c r="F654" s="43">
        <v>217</v>
      </c>
      <c r="G654" s="8">
        <v>1</v>
      </c>
      <c r="H654" s="44">
        <v>26</v>
      </c>
      <c r="I654" s="51" t="s">
        <v>1187</v>
      </c>
    </row>
    <row r="655" spans="1:9" hidden="1" x14ac:dyDescent="0.3">
      <c r="A655" s="8" t="s">
        <v>1134</v>
      </c>
      <c r="B655" s="8">
        <v>1888</v>
      </c>
      <c r="C655" s="8">
        <v>1888</v>
      </c>
      <c r="D655" s="8">
        <v>1888</v>
      </c>
      <c r="E655" s="8">
        <v>0</v>
      </c>
      <c r="F655" s="43">
        <v>222</v>
      </c>
      <c r="G655" s="8">
        <v>1</v>
      </c>
      <c r="H655" s="44">
        <v>87</v>
      </c>
      <c r="I655" s="51" t="s">
        <v>1187</v>
      </c>
    </row>
    <row r="656" spans="1:9" hidden="1" x14ac:dyDescent="0.3">
      <c r="A656" s="8" t="s">
        <v>1134</v>
      </c>
      <c r="B656" s="8">
        <v>1889</v>
      </c>
      <c r="C656" s="8">
        <v>1889</v>
      </c>
      <c r="D656" s="8">
        <v>1889</v>
      </c>
      <c r="E656" s="8">
        <v>0</v>
      </c>
      <c r="F656" s="43">
        <v>222</v>
      </c>
      <c r="G656" s="8">
        <v>1</v>
      </c>
      <c r="H656" s="44">
        <v>84</v>
      </c>
      <c r="I656" s="51" t="s">
        <v>1187</v>
      </c>
    </row>
    <row r="657" spans="1:9" hidden="1" x14ac:dyDescent="0.3">
      <c r="A657" s="8" t="s">
        <v>1134</v>
      </c>
      <c r="B657" s="8">
        <v>1890</v>
      </c>
      <c r="C657" s="8">
        <v>1890</v>
      </c>
      <c r="D657" s="8">
        <v>1890</v>
      </c>
      <c r="E657" s="8">
        <v>0</v>
      </c>
      <c r="F657" s="43">
        <v>222</v>
      </c>
      <c r="G657" s="8">
        <v>1</v>
      </c>
      <c r="H657" s="44">
        <v>16</v>
      </c>
      <c r="I657" s="51" t="s">
        <v>1187</v>
      </c>
    </row>
    <row r="658" spans="1:9" hidden="1" x14ac:dyDescent="0.3">
      <c r="A658" s="8" t="s">
        <v>1134</v>
      </c>
      <c r="B658" s="8">
        <v>1891</v>
      </c>
      <c r="C658" s="8">
        <v>1891</v>
      </c>
      <c r="D658" s="8">
        <v>1891</v>
      </c>
      <c r="E658" s="8">
        <v>0</v>
      </c>
      <c r="F658" s="43">
        <v>223</v>
      </c>
      <c r="G658" s="8">
        <v>1</v>
      </c>
      <c r="H658" s="44">
        <v>100</v>
      </c>
      <c r="I658" s="51" t="s">
        <v>1187</v>
      </c>
    </row>
    <row r="659" spans="1:9" hidden="1" x14ac:dyDescent="0.3">
      <c r="A659" s="8" t="s">
        <v>1134</v>
      </c>
      <c r="B659" s="8">
        <v>1892</v>
      </c>
      <c r="C659" s="8">
        <v>1892</v>
      </c>
      <c r="D659" s="8">
        <v>1892</v>
      </c>
      <c r="E659" s="8">
        <v>0</v>
      </c>
      <c r="F659" s="43">
        <v>223</v>
      </c>
      <c r="G659" s="8">
        <v>1</v>
      </c>
      <c r="H659" s="44">
        <v>62</v>
      </c>
      <c r="I659" s="51" t="s">
        <v>1187</v>
      </c>
    </row>
    <row r="660" spans="1:9" hidden="1" x14ac:dyDescent="0.3">
      <c r="A660" s="8" t="s">
        <v>1134</v>
      </c>
      <c r="B660" s="8">
        <v>1893</v>
      </c>
      <c r="C660" s="8">
        <v>1893</v>
      </c>
      <c r="D660" s="8">
        <v>1893</v>
      </c>
      <c r="E660" s="8">
        <v>0</v>
      </c>
      <c r="F660" s="43">
        <v>201</v>
      </c>
      <c r="G660" s="8">
        <v>1</v>
      </c>
      <c r="H660" s="44">
        <v>85</v>
      </c>
      <c r="I660" s="51" t="s">
        <v>1187</v>
      </c>
    </row>
    <row r="661" spans="1:9" hidden="1" x14ac:dyDescent="0.3">
      <c r="A661" s="8" t="s">
        <v>1134</v>
      </c>
      <c r="B661" s="8">
        <v>1894</v>
      </c>
      <c r="C661" s="8">
        <v>1894</v>
      </c>
      <c r="D661" s="8">
        <v>1894</v>
      </c>
      <c r="E661" s="8">
        <v>0</v>
      </c>
      <c r="F661" s="43">
        <v>211</v>
      </c>
      <c r="G661" s="8">
        <v>1</v>
      </c>
      <c r="H661" s="44">
        <v>89</v>
      </c>
      <c r="I661" s="51" t="s">
        <v>1187</v>
      </c>
    </row>
    <row r="662" spans="1:9" hidden="1" x14ac:dyDescent="0.3">
      <c r="A662" s="8" t="s">
        <v>1134</v>
      </c>
      <c r="B662" s="8">
        <v>1895</v>
      </c>
      <c r="C662" s="8">
        <v>1895</v>
      </c>
      <c r="D662" s="8">
        <v>1895</v>
      </c>
      <c r="E662" s="8">
        <v>0</v>
      </c>
      <c r="F662" s="43">
        <v>211</v>
      </c>
      <c r="G662" s="8">
        <v>1</v>
      </c>
      <c r="H662" s="44">
        <v>54</v>
      </c>
      <c r="I662" s="51" t="s">
        <v>1187</v>
      </c>
    </row>
    <row r="663" spans="1:9" hidden="1" x14ac:dyDescent="0.3">
      <c r="A663" s="8" t="s">
        <v>1134</v>
      </c>
      <c r="B663" s="8">
        <v>1896</v>
      </c>
      <c r="C663" s="8">
        <v>1896</v>
      </c>
      <c r="D663" s="8">
        <v>1896</v>
      </c>
      <c r="E663" s="8">
        <v>0</v>
      </c>
      <c r="F663" s="43">
        <v>211</v>
      </c>
      <c r="G663" s="8">
        <v>1</v>
      </c>
      <c r="H663" s="44">
        <v>50</v>
      </c>
      <c r="I663" s="51" t="s">
        <v>1187</v>
      </c>
    </row>
    <row r="664" spans="1:9" hidden="1" x14ac:dyDescent="0.3">
      <c r="A664" s="8" t="s">
        <v>1134</v>
      </c>
      <c r="B664" s="8">
        <v>1897</v>
      </c>
      <c r="C664" s="8">
        <v>1897</v>
      </c>
      <c r="D664" s="8">
        <v>1897</v>
      </c>
      <c r="E664" s="8">
        <v>0</v>
      </c>
      <c r="F664" s="43">
        <v>210</v>
      </c>
      <c r="G664" s="8">
        <v>1</v>
      </c>
      <c r="H664" s="44">
        <v>58</v>
      </c>
      <c r="I664" s="51" t="s">
        <v>1187</v>
      </c>
    </row>
    <row r="665" spans="1:9" hidden="1" x14ac:dyDescent="0.3">
      <c r="A665" s="8" t="s">
        <v>1134</v>
      </c>
      <c r="B665" s="8">
        <v>1900</v>
      </c>
      <c r="C665" s="8">
        <v>1900</v>
      </c>
      <c r="D665" s="8">
        <v>1900</v>
      </c>
      <c r="E665" s="8">
        <v>0</v>
      </c>
      <c r="F665" s="43">
        <v>211</v>
      </c>
      <c r="G665" s="8">
        <v>1</v>
      </c>
      <c r="H665" s="44">
        <v>71</v>
      </c>
      <c r="I665" s="51" t="s">
        <v>1187</v>
      </c>
    </row>
    <row r="666" spans="1:9" hidden="1" x14ac:dyDescent="0.3">
      <c r="A666" s="8" t="s">
        <v>1134</v>
      </c>
      <c r="B666" s="8">
        <v>1901</v>
      </c>
      <c r="C666" s="8">
        <v>1901</v>
      </c>
      <c r="D666" s="8">
        <v>1901</v>
      </c>
      <c r="E666" s="8">
        <v>0</v>
      </c>
      <c r="F666" s="43">
        <v>211</v>
      </c>
      <c r="G666" s="8">
        <v>1</v>
      </c>
      <c r="H666" s="44">
        <v>83</v>
      </c>
      <c r="I666" s="51" t="s">
        <v>1187</v>
      </c>
    </row>
    <row r="667" spans="1:9" hidden="1" x14ac:dyDescent="0.3">
      <c r="A667" s="8" t="s">
        <v>1134</v>
      </c>
      <c r="B667" s="8">
        <v>1902</v>
      </c>
      <c r="C667" s="8">
        <v>1902</v>
      </c>
      <c r="D667" s="8">
        <v>1902</v>
      </c>
      <c r="E667" s="8">
        <v>0</v>
      </c>
      <c r="F667" s="43">
        <v>210</v>
      </c>
      <c r="G667" s="8">
        <v>1</v>
      </c>
      <c r="H667" s="44">
        <v>14</v>
      </c>
      <c r="I667" s="51" t="s">
        <v>1187</v>
      </c>
    </row>
    <row r="668" spans="1:9" hidden="1" x14ac:dyDescent="0.3">
      <c r="A668" s="8" t="s">
        <v>1134</v>
      </c>
      <c r="B668" s="8">
        <v>1903</v>
      </c>
      <c r="C668" s="8">
        <v>1903</v>
      </c>
      <c r="D668" s="8">
        <v>1903</v>
      </c>
      <c r="E668" s="8">
        <v>0</v>
      </c>
      <c r="F668" s="43">
        <v>210</v>
      </c>
      <c r="G668" s="8">
        <v>1</v>
      </c>
      <c r="H668" s="44">
        <v>80</v>
      </c>
      <c r="I668" s="51" t="s">
        <v>1187</v>
      </c>
    </row>
    <row r="669" spans="1:9" hidden="1" x14ac:dyDescent="0.3">
      <c r="A669" s="8" t="s">
        <v>1134</v>
      </c>
      <c r="B669" s="8">
        <v>1904</v>
      </c>
      <c r="C669" s="8">
        <v>1904</v>
      </c>
      <c r="D669" s="8">
        <v>1904</v>
      </c>
      <c r="E669" s="8">
        <v>0</v>
      </c>
      <c r="F669" s="43">
        <v>223</v>
      </c>
      <c r="G669" s="8">
        <v>1</v>
      </c>
      <c r="H669" s="44">
        <v>75</v>
      </c>
      <c r="I669" s="51" t="s">
        <v>1187</v>
      </c>
    </row>
    <row r="670" spans="1:9" hidden="1" x14ac:dyDescent="0.3">
      <c r="A670" s="8" t="s">
        <v>1134</v>
      </c>
      <c r="B670" s="8">
        <v>1905</v>
      </c>
      <c r="C670" s="8">
        <v>1905</v>
      </c>
      <c r="D670" s="8">
        <v>1905</v>
      </c>
      <c r="E670" s="8">
        <v>0</v>
      </c>
      <c r="F670" s="43">
        <v>211</v>
      </c>
      <c r="G670" s="8">
        <v>1</v>
      </c>
      <c r="H670" s="44">
        <v>81</v>
      </c>
      <c r="I670" s="51" t="s">
        <v>1187</v>
      </c>
    </row>
    <row r="671" spans="1:9" hidden="1" x14ac:dyDescent="0.3">
      <c r="A671" s="8" t="s">
        <v>1134</v>
      </c>
      <c r="B671" s="8">
        <v>1906</v>
      </c>
      <c r="C671" s="8">
        <v>1906</v>
      </c>
      <c r="D671" s="8">
        <v>1906</v>
      </c>
      <c r="E671" s="8">
        <v>0</v>
      </c>
      <c r="F671" s="43">
        <v>211</v>
      </c>
      <c r="G671" s="8">
        <v>1</v>
      </c>
      <c r="H671" s="44">
        <v>68</v>
      </c>
      <c r="I671" s="51" t="s">
        <v>1187</v>
      </c>
    </row>
    <row r="672" spans="1:9" hidden="1" x14ac:dyDescent="0.3">
      <c r="A672" s="8" t="s">
        <v>1134</v>
      </c>
      <c r="B672" s="8">
        <v>1907</v>
      </c>
      <c r="C672" s="8">
        <v>1907</v>
      </c>
      <c r="D672" s="8">
        <v>1907</v>
      </c>
      <c r="E672" s="8">
        <v>0</v>
      </c>
      <c r="F672" s="43">
        <v>210</v>
      </c>
      <c r="G672" s="8">
        <v>1</v>
      </c>
      <c r="H672" s="44">
        <v>99</v>
      </c>
      <c r="I672" s="51" t="s">
        <v>1187</v>
      </c>
    </row>
    <row r="673" spans="1:9" hidden="1" x14ac:dyDescent="0.3">
      <c r="A673" s="8" t="s">
        <v>1134</v>
      </c>
      <c r="B673" s="8">
        <v>1908</v>
      </c>
      <c r="C673" s="8">
        <v>1908</v>
      </c>
      <c r="D673" s="8">
        <v>1908</v>
      </c>
      <c r="E673" s="8">
        <v>0</v>
      </c>
      <c r="F673" s="43">
        <v>211</v>
      </c>
      <c r="G673" s="8">
        <v>1</v>
      </c>
      <c r="H673" s="44">
        <v>48</v>
      </c>
      <c r="I673" s="51" t="s">
        <v>1187</v>
      </c>
    </row>
    <row r="674" spans="1:9" hidden="1" x14ac:dyDescent="0.3">
      <c r="A674" s="8" t="s">
        <v>1134</v>
      </c>
      <c r="B674" s="8">
        <v>1909</v>
      </c>
      <c r="C674" s="8">
        <v>1909</v>
      </c>
      <c r="D674" s="8">
        <v>1909</v>
      </c>
      <c r="E674" s="8">
        <v>0</v>
      </c>
      <c r="F674" s="43">
        <v>211</v>
      </c>
      <c r="G674" s="8">
        <v>1</v>
      </c>
      <c r="H674" s="44">
        <v>35</v>
      </c>
      <c r="I674" s="51" t="s">
        <v>1187</v>
      </c>
    </row>
    <row r="675" spans="1:9" hidden="1" x14ac:dyDescent="0.3">
      <c r="A675" s="8" t="s">
        <v>1134</v>
      </c>
      <c r="B675" s="8">
        <v>1910</v>
      </c>
      <c r="C675" s="8">
        <v>1910</v>
      </c>
      <c r="D675" s="8">
        <v>1910</v>
      </c>
      <c r="E675" s="8">
        <v>0</v>
      </c>
      <c r="F675" s="43">
        <v>211</v>
      </c>
      <c r="G675" s="8">
        <v>1</v>
      </c>
      <c r="H675" s="44">
        <v>91</v>
      </c>
      <c r="I675" s="51" t="s">
        <v>1187</v>
      </c>
    </row>
    <row r="676" spans="1:9" hidden="1" x14ac:dyDescent="0.3">
      <c r="A676" s="8" t="s">
        <v>1134</v>
      </c>
      <c r="B676" s="8">
        <v>1912</v>
      </c>
      <c r="C676" s="8">
        <v>1912</v>
      </c>
      <c r="D676" s="8">
        <v>1912</v>
      </c>
      <c r="E676" s="8">
        <v>0</v>
      </c>
      <c r="F676" s="43" t="s">
        <v>1060</v>
      </c>
      <c r="G676" s="8">
        <v>1</v>
      </c>
      <c r="H676" s="44">
        <v>93</v>
      </c>
      <c r="I676" s="51" t="s">
        <v>1187</v>
      </c>
    </row>
    <row r="677" spans="1:9" hidden="1" x14ac:dyDescent="0.3">
      <c r="A677" s="8" t="s">
        <v>1134</v>
      </c>
      <c r="B677" s="8">
        <v>1913</v>
      </c>
      <c r="C677" s="8">
        <v>1913</v>
      </c>
      <c r="D677" s="8">
        <v>1913</v>
      </c>
      <c r="E677" s="8">
        <v>0</v>
      </c>
      <c r="F677" s="43">
        <v>212</v>
      </c>
      <c r="G677" s="8">
        <v>1</v>
      </c>
      <c r="H677" s="44">
        <v>90</v>
      </c>
      <c r="I677" s="51" t="s">
        <v>1187</v>
      </c>
    </row>
    <row r="678" spans="1:9" hidden="1" x14ac:dyDescent="0.3">
      <c r="A678" s="8" t="s">
        <v>1134</v>
      </c>
      <c r="B678" s="8">
        <v>1915</v>
      </c>
      <c r="C678" s="8">
        <v>1915</v>
      </c>
      <c r="D678" s="8">
        <v>1915</v>
      </c>
      <c r="E678" s="8">
        <v>0</v>
      </c>
      <c r="F678" s="43" t="s">
        <v>1060</v>
      </c>
      <c r="G678" s="8">
        <v>1</v>
      </c>
      <c r="H678" s="44">
        <v>46</v>
      </c>
      <c r="I678" s="51" t="s">
        <v>1187</v>
      </c>
    </row>
    <row r="679" spans="1:9" hidden="1" x14ac:dyDescent="0.3">
      <c r="A679" s="8" t="s">
        <v>1134</v>
      </c>
      <c r="B679" s="8">
        <v>1916</v>
      </c>
      <c r="C679" s="8">
        <v>1916</v>
      </c>
      <c r="D679" s="8">
        <v>1916</v>
      </c>
      <c r="E679" s="8">
        <v>0</v>
      </c>
      <c r="F679" s="43">
        <v>212</v>
      </c>
      <c r="G679" s="8">
        <v>1</v>
      </c>
      <c r="H679" s="44">
        <v>59</v>
      </c>
      <c r="I679" s="51" t="s">
        <v>1187</v>
      </c>
    </row>
    <row r="680" spans="1:9" hidden="1" x14ac:dyDescent="0.3">
      <c r="A680" s="8" t="s">
        <v>1134</v>
      </c>
      <c r="B680" s="8">
        <v>1918</v>
      </c>
      <c r="C680" s="8">
        <v>1918</v>
      </c>
      <c r="D680" s="8">
        <v>1918</v>
      </c>
      <c r="E680" s="8">
        <v>0</v>
      </c>
      <c r="F680" s="43" t="s">
        <v>1060</v>
      </c>
      <c r="G680" s="8">
        <v>1</v>
      </c>
      <c r="H680" s="44">
        <v>29</v>
      </c>
      <c r="I680" s="51" t="s">
        <v>1187</v>
      </c>
    </row>
    <row r="681" spans="1:9" hidden="1" x14ac:dyDescent="0.3">
      <c r="A681" s="8" t="s">
        <v>1134</v>
      </c>
      <c r="B681" s="8">
        <v>1919</v>
      </c>
      <c r="C681" s="8">
        <v>1919</v>
      </c>
      <c r="D681" s="8">
        <v>1919</v>
      </c>
      <c r="E681" s="8">
        <v>0</v>
      </c>
      <c r="F681" s="43" t="s">
        <v>1060</v>
      </c>
      <c r="G681" s="8">
        <v>1</v>
      </c>
      <c r="H681" s="44">
        <v>23</v>
      </c>
      <c r="I681" s="51" t="s">
        <v>1187</v>
      </c>
    </row>
    <row r="682" spans="1:9" hidden="1" x14ac:dyDescent="0.3">
      <c r="A682" s="8" t="s">
        <v>1134</v>
      </c>
      <c r="B682" s="8">
        <v>1920</v>
      </c>
      <c r="C682" s="8">
        <v>1920</v>
      </c>
      <c r="D682" s="8">
        <v>1920</v>
      </c>
      <c r="E682" s="8">
        <v>0</v>
      </c>
      <c r="F682" s="43" t="s">
        <v>1060</v>
      </c>
      <c r="G682" s="8">
        <v>1</v>
      </c>
      <c r="H682" s="44">
        <v>58</v>
      </c>
      <c r="I682" s="51" t="s">
        <v>1187</v>
      </c>
    </row>
    <row r="683" spans="1:9" hidden="1" x14ac:dyDescent="0.3">
      <c r="A683" s="8" t="s">
        <v>1134</v>
      </c>
      <c r="B683" s="8">
        <v>1921</v>
      </c>
      <c r="C683" s="8">
        <v>1921</v>
      </c>
      <c r="D683" s="8">
        <v>1921</v>
      </c>
      <c r="E683" s="8">
        <v>0</v>
      </c>
      <c r="F683" s="43" t="s">
        <v>1060</v>
      </c>
      <c r="G683" s="8">
        <v>1</v>
      </c>
      <c r="H683" s="44">
        <v>39</v>
      </c>
      <c r="I683" s="51" t="s">
        <v>1187</v>
      </c>
    </row>
    <row r="684" spans="1:9" hidden="1" x14ac:dyDescent="0.3">
      <c r="A684" s="8" t="s">
        <v>1134</v>
      </c>
      <c r="B684" s="8">
        <v>1924</v>
      </c>
      <c r="C684" s="8">
        <v>1924</v>
      </c>
      <c r="D684" s="8">
        <v>1924</v>
      </c>
      <c r="E684" s="8">
        <v>0</v>
      </c>
      <c r="F684" s="43" t="s">
        <v>1061</v>
      </c>
      <c r="G684" s="8">
        <v>1</v>
      </c>
      <c r="H684" s="44">
        <v>52</v>
      </c>
      <c r="I684" s="51" t="s">
        <v>1187</v>
      </c>
    </row>
    <row r="685" spans="1:9" hidden="1" x14ac:dyDescent="0.3">
      <c r="A685" s="8" t="s">
        <v>1134</v>
      </c>
      <c r="B685" s="8">
        <v>1925</v>
      </c>
      <c r="C685" s="8">
        <v>1925</v>
      </c>
      <c r="D685" s="8">
        <v>1925</v>
      </c>
      <c r="E685" s="8">
        <v>0</v>
      </c>
      <c r="F685" s="43" t="s">
        <v>1061</v>
      </c>
      <c r="G685" s="8">
        <v>1</v>
      </c>
      <c r="H685" s="44">
        <v>26</v>
      </c>
      <c r="I685" s="51" t="s">
        <v>1187</v>
      </c>
    </row>
    <row r="686" spans="1:9" hidden="1" x14ac:dyDescent="0.3">
      <c r="A686" s="8" t="s">
        <v>1134</v>
      </c>
      <c r="B686" s="8">
        <v>1926</v>
      </c>
      <c r="C686" s="8">
        <v>1926</v>
      </c>
      <c r="D686" s="8">
        <v>1926</v>
      </c>
      <c r="E686" s="8">
        <v>0</v>
      </c>
      <c r="F686" s="43" t="s">
        <v>1035</v>
      </c>
      <c r="G686" s="8">
        <v>1</v>
      </c>
      <c r="H686" s="44">
        <v>79</v>
      </c>
      <c r="I686" s="51" t="s">
        <v>1187</v>
      </c>
    </row>
    <row r="687" spans="1:9" hidden="1" x14ac:dyDescent="0.3">
      <c r="A687" s="8" t="s">
        <v>1134</v>
      </c>
      <c r="B687" s="8">
        <v>1930</v>
      </c>
      <c r="C687" s="8">
        <v>1930</v>
      </c>
      <c r="D687" s="8">
        <v>1930</v>
      </c>
      <c r="E687" s="8">
        <v>0</v>
      </c>
      <c r="F687" s="43" t="s">
        <v>1061</v>
      </c>
      <c r="G687" s="8">
        <v>1</v>
      </c>
      <c r="H687" s="44">
        <v>71</v>
      </c>
      <c r="I687" s="51" t="s">
        <v>1187</v>
      </c>
    </row>
    <row r="688" spans="1:9" hidden="1" x14ac:dyDescent="0.3">
      <c r="A688" s="8" t="s">
        <v>1134</v>
      </c>
      <c r="B688" s="8">
        <v>1931</v>
      </c>
      <c r="C688" s="8">
        <v>1931</v>
      </c>
      <c r="D688" s="8">
        <v>1931</v>
      </c>
      <c r="E688" s="8">
        <v>0</v>
      </c>
      <c r="F688" s="43" t="s">
        <v>1061</v>
      </c>
      <c r="G688" s="8">
        <v>1</v>
      </c>
      <c r="H688" s="44">
        <v>91</v>
      </c>
      <c r="I688" s="51" t="s">
        <v>1187</v>
      </c>
    </row>
    <row r="689" spans="1:9" hidden="1" x14ac:dyDescent="0.3">
      <c r="A689" s="8" t="s">
        <v>1134</v>
      </c>
      <c r="B689" s="8">
        <v>1934</v>
      </c>
      <c r="C689" s="8">
        <v>1934</v>
      </c>
      <c r="D689" s="8">
        <v>1934</v>
      </c>
      <c r="E689" s="8">
        <v>0</v>
      </c>
      <c r="F689" s="43" t="s">
        <v>1061</v>
      </c>
      <c r="G689" s="8">
        <v>1</v>
      </c>
      <c r="H689" s="44">
        <v>68</v>
      </c>
      <c r="I689" s="51" t="s">
        <v>1187</v>
      </c>
    </row>
    <row r="690" spans="1:9" hidden="1" x14ac:dyDescent="0.3">
      <c r="A690" s="8" t="s">
        <v>1134</v>
      </c>
      <c r="B690" s="8">
        <v>1935</v>
      </c>
      <c r="C690" s="8">
        <v>1935</v>
      </c>
      <c r="D690" s="8">
        <v>1935</v>
      </c>
      <c r="E690" s="8">
        <v>0</v>
      </c>
      <c r="F690" s="43" t="s">
        <v>1061</v>
      </c>
      <c r="G690" s="8">
        <v>1</v>
      </c>
      <c r="H690" s="44">
        <v>19</v>
      </c>
      <c r="I690" s="51" t="s">
        <v>1187</v>
      </c>
    </row>
    <row r="691" spans="1:9" hidden="1" x14ac:dyDescent="0.3">
      <c r="A691" s="8" t="s">
        <v>1134</v>
      </c>
      <c r="B691" s="8">
        <v>1936</v>
      </c>
      <c r="C691" s="8">
        <v>1936</v>
      </c>
      <c r="D691" s="8">
        <v>1936</v>
      </c>
      <c r="E691" s="8">
        <v>0</v>
      </c>
      <c r="F691" s="43" t="s">
        <v>1061</v>
      </c>
      <c r="G691" s="8">
        <v>1</v>
      </c>
      <c r="H691" s="44">
        <v>45</v>
      </c>
      <c r="I691" s="51" t="s">
        <v>1187</v>
      </c>
    </row>
    <row r="692" spans="1:9" hidden="1" x14ac:dyDescent="0.3">
      <c r="A692" s="8" t="s">
        <v>1134</v>
      </c>
      <c r="B692" s="8">
        <v>1937</v>
      </c>
      <c r="C692" s="8">
        <v>1937</v>
      </c>
      <c r="D692" s="8">
        <v>1937</v>
      </c>
      <c r="E692" s="8">
        <v>0</v>
      </c>
      <c r="F692" s="43" t="s">
        <v>1062</v>
      </c>
      <c r="G692" s="8">
        <v>1</v>
      </c>
      <c r="H692" s="44">
        <v>62</v>
      </c>
      <c r="I692" s="51" t="s">
        <v>1187</v>
      </c>
    </row>
    <row r="693" spans="1:9" hidden="1" x14ac:dyDescent="0.3">
      <c r="A693" s="8" t="s">
        <v>1134</v>
      </c>
      <c r="B693" s="8">
        <v>1938</v>
      </c>
      <c r="C693" s="8">
        <v>1938</v>
      </c>
      <c r="D693" s="8">
        <v>1938</v>
      </c>
      <c r="E693" s="8">
        <v>0</v>
      </c>
      <c r="F693" s="43" t="s">
        <v>1062</v>
      </c>
      <c r="G693" s="8">
        <v>1</v>
      </c>
      <c r="H693" s="44">
        <v>81</v>
      </c>
      <c r="I693" s="51" t="s">
        <v>1187</v>
      </c>
    </row>
    <row r="694" spans="1:9" hidden="1" x14ac:dyDescent="0.3">
      <c r="A694" s="8" t="s">
        <v>1134</v>
      </c>
      <c r="B694" s="8" t="s">
        <v>683</v>
      </c>
      <c r="C694" s="8" t="s">
        <v>683</v>
      </c>
      <c r="D694" s="8" t="s">
        <v>198</v>
      </c>
      <c r="E694" s="8">
        <v>0</v>
      </c>
      <c r="F694" s="43" t="s">
        <v>1062</v>
      </c>
      <c r="G694" s="8">
        <v>1</v>
      </c>
      <c r="H694" s="44">
        <v>51</v>
      </c>
      <c r="I694" s="51" t="s">
        <v>1187</v>
      </c>
    </row>
    <row r="695" spans="1:9" hidden="1" x14ac:dyDescent="0.3">
      <c r="A695" s="8" t="s">
        <v>1134</v>
      </c>
      <c r="B695" s="8">
        <v>1939</v>
      </c>
      <c r="C695" s="8">
        <v>1939</v>
      </c>
      <c r="D695" s="8">
        <v>1939</v>
      </c>
      <c r="E695" s="8">
        <v>0</v>
      </c>
      <c r="F695" s="43" t="s">
        <v>1062</v>
      </c>
      <c r="G695" s="8">
        <v>1</v>
      </c>
      <c r="H695" s="44">
        <v>86</v>
      </c>
      <c r="I695" s="51" t="s">
        <v>1187</v>
      </c>
    </row>
    <row r="696" spans="1:9" hidden="1" x14ac:dyDescent="0.3">
      <c r="A696" s="8" t="s">
        <v>1134</v>
      </c>
      <c r="B696" s="8">
        <v>1943</v>
      </c>
      <c r="C696" s="8">
        <v>1943</v>
      </c>
      <c r="D696" s="8">
        <v>1943</v>
      </c>
      <c r="E696" s="8">
        <v>0</v>
      </c>
      <c r="F696" s="43" t="s">
        <v>1062</v>
      </c>
      <c r="G696" s="8">
        <v>1</v>
      </c>
      <c r="H696" s="44">
        <v>58</v>
      </c>
      <c r="I696" s="51" t="s">
        <v>1187</v>
      </c>
    </row>
    <row r="697" spans="1:9" hidden="1" x14ac:dyDescent="0.3">
      <c r="A697" s="8" t="s">
        <v>1134</v>
      </c>
      <c r="B697" s="8">
        <v>1958</v>
      </c>
      <c r="C697" s="8">
        <v>1958</v>
      </c>
      <c r="D697" s="8">
        <v>1958</v>
      </c>
      <c r="E697" s="8">
        <v>0</v>
      </c>
      <c r="F697" s="43">
        <v>222</v>
      </c>
      <c r="G697" s="8">
        <v>1</v>
      </c>
      <c r="H697" s="44">
        <v>87</v>
      </c>
      <c r="I697" s="51" t="s">
        <v>1187</v>
      </c>
    </row>
    <row r="698" spans="1:9" hidden="1" x14ac:dyDescent="0.3">
      <c r="A698" s="8" t="s">
        <v>1134</v>
      </c>
      <c r="B698" s="8">
        <v>1964</v>
      </c>
      <c r="C698" s="8">
        <v>1964</v>
      </c>
      <c r="D698" s="8">
        <v>1964</v>
      </c>
      <c r="E698" s="8">
        <v>0</v>
      </c>
      <c r="F698" s="43">
        <v>212</v>
      </c>
      <c r="G698" s="8">
        <v>1</v>
      </c>
      <c r="H698" s="44">
        <v>90</v>
      </c>
      <c r="I698" s="51" t="s">
        <v>1187</v>
      </c>
    </row>
    <row r="699" spans="1:9" hidden="1" x14ac:dyDescent="0.3">
      <c r="A699" s="8" t="s">
        <v>1134</v>
      </c>
      <c r="B699" s="8">
        <v>1965</v>
      </c>
      <c r="C699" s="8">
        <v>1965</v>
      </c>
      <c r="D699" s="8">
        <v>1965</v>
      </c>
      <c r="E699" s="8">
        <v>0</v>
      </c>
      <c r="F699" s="43">
        <v>212</v>
      </c>
      <c r="G699" s="8">
        <v>1</v>
      </c>
      <c r="H699" s="44">
        <v>32</v>
      </c>
      <c r="I699" s="51" t="s">
        <v>1187</v>
      </c>
    </row>
    <row r="700" spans="1:9" hidden="1" x14ac:dyDescent="0.3">
      <c r="A700" s="8" t="s">
        <v>1134</v>
      </c>
      <c r="B700" s="8" t="s">
        <v>88</v>
      </c>
      <c r="C700" s="8" t="s">
        <v>88</v>
      </c>
      <c r="D700" s="8" t="s">
        <v>88</v>
      </c>
      <c r="E700" s="8">
        <v>0</v>
      </c>
      <c r="F700" s="43">
        <v>6</v>
      </c>
      <c r="G700" s="8">
        <v>1</v>
      </c>
      <c r="H700" s="44">
        <v>50</v>
      </c>
      <c r="I700" s="51" t="s">
        <v>1187</v>
      </c>
    </row>
    <row r="701" spans="1:9" hidden="1" x14ac:dyDescent="0.3">
      <c r="A701" s="8" t="s">
        <v>1134</v>
      </c>
      <c r="B701" s="8" t="s">
        <v>684</v>
      </c>
      <c r="C701" s="8" t="s">
        <v>684</v>
      </c>
      <c r="D701" s="8" t="s">
        <v>199</v>
      </c>
      <c r="E701" s="8">
        <v>0</v>
      </c>
      <c r="F701" s="43" t="s">
        <v>1042</v>
      </c>
      <c r="G701" s="8">
        <v>1</v>
      </c>
      <c r="H701" s="44">
        <v>54</v>
      </c>
      <c r="I701" s="51" t="s">
        <v>1187</v>
      </c>
    </row>
    <row r="702" spans="1:9" hidden="1" x14ac:dyDescent="0.3">
      <c r="A702" s="8" t="s">
        <v>1134</v>
      </c>
      <c r="B702" s="8" t="s">
        <v>89</v>
      </c>
      <c r="C702" s="8" t="s">
        <v>36</v>
      </c>
      <c r="D702" s="8" t="s">
        <v>35</v>
      </c>
      <c r="E702" s="8">
        <v>0</v>
      </c>
      <c r="F702" s="43" t="s">
        <v>1009</v>
      </c>
      <c r="G702" s="8">
        <v>1</v>
      </c>
      <c r="H702" s="44">
        <v>20</v>
      </c>
      <c r="I702" s="51" t="s">
        <v>1187</v>
      </c>
    </row>
    <row r="703" spans="1:9" hidden="1" x14ac:dyDescent="0.3">
      <c r="A703" s="8" t="s">
        <v>1134</v>
      </c>
      <c r="B703" s="8">
        <v>2000</v>
      </c>
      <c r="C703" s="8">
        <v>2000</v>
      </c>
      <c r="D703" s="8">
        <v>2000</v>
      </c>
      <c r="E703" s="8">
        <v>0</v>
      </c>
      <c r="F703" s="43">
        <v>206</v>
      </c>
      <c r="G703" s="8">
        <v>1</v>
      </c>
      <c r="H703" s="44">
        <v>14</v>
      </c>
      <c r="I703" s="51" t="s">
        <v>1187</v>
      </c>
    </row>
    <row r="704" spans="1:9" hidden="1" x14ac:dyDescent="0.3">
      <c r="A704" s="8" t="s">
        <v>1134</v>
      </c>
      <c r="B704" s="8">
        <v>2001</v>
      </c>
      <c r="C704" s="8">
        <v>2001</v>
      </c>
      <c r="D704" s="8">
        <v>2001</v>
      </c>
      <c r="E704" s="8">
        <v>0</v>
      </c>
      <c r="F704" s="43">
        <v>206</v>
      </c>
      <c r="G704" s="8">
        <v>1</v>
      </c>
      <c r="H704" s="44">
        <v>20</v>
      </c>
      <c r="I704" s="51" t="s">
        <v>1187</v>
      </c>
    </row>
    <row r="705" spans="1:9" hidden="1" x14ac:dyDescent="0.3">
      <c r="A705" s="8" t="s">
        <v>1134</v>
      </c>
      <c r="B705" s="8">
        <v>2002</v>
      </c>
      <c r="C705" s="8">
        <v>2002</v>
      </c>
      <c r="D705" s="8">
        <v>2002</v>
      </c>
      <c r="E705" s="8">
        <v>0</v>
      </c>
      <c r="F705" s="43">
        <v>206</v>
      </c>
      <c r="G705" s="8">
        <v>1</v>
      </c>
      <c r="H705" s="44">
        <v>12</v>
      </c>
      <c r="I705" s="51" t="s">
        <v>1187</v>
      </c>
    </row>
    <row r="706" spans="1:9" hidden="1" x14ac:dyDescent="0.3">
      <c r="A706" s="8" t="s">
        <v>1134</v>
      </c>
      <c r="B706" s="8">
        <v>2003</v>
      </c>
      <c r="C706" s="8">
        <v>2003</v>
      </c>
      <c r="D706" s="8">
        <v>2003</v>
      </c>
      <c r="E706" s="8">
        <v>0</v>
      </c>
      <c r="F706" s="43">
        <v>206</v>
      </c>
      <c r="G706" s="8">
        <v>1</v>
      </c>
      <c r="H706" s="44">
        <v>55</v>
      </c>
      <c r="I706" s="51" t="s">
        <v>1187</v>
      </c>
    </row>
    <row r="707" spans="1:9" hidden="1" x14ac:dyDescent="0.3">
      <c r="A707" s="8" t="s">
        <v>1134</v>
      </c>
      <c r="B707" s="8">
        <v>2004</v>
      </c>
      <c r="C707" s="8">
        <v>2004</v>
      </c>
      <c r="D707" s="8">
        <v>2004</v>
      </c>
      <c r="E707" s="8">
        <v>0</v>
      </c>
      <c r="F707" s="43">
        <v>206</v>
      </c>
      <c r="G707" s="8">
        <v>1</v>
      </c>
      <c r="H707" s="44">
        <v>83</v>
      </c>
      <c r="I707" s="51" t="s">
        <v>1187</v>
      </c>
    </row>
    <row r="708" spans="1:9" hidden="1" x14ac:dyDescent="0.3">
      <c r="A708" s="8" t="s">
        <v>1134</v>
      </c>
      <c r="B708" s="8" t="s">
        <v>685</v>
      </c>
      <c r="C708" s="8" t="s">
        <v>685</v>
      </c>
      <c r="D708" s="8" t="s">
        <v>200</v>
      </c>
      <c r="E708" s="8">
        <v>0</v>
      </c>
      <c r="F708" s="43" t="s">
        <v>1063</v>
      </c>
      <c r="G708" s="8">
        <v>1</v>
      </c>
      <c r="H708" s="44">
        <v>54</v>
      </c>
      <c r="I708" s="51" t="s">
        <v>1187</v>
      </c>
    </row>
    <row r="709" spans="1:9" hidden="1" x14ac:dyDescent="0.3">
      <c r="A709" s="8" t="s">
        <v>1134</v>
      </c>
      <c r="B709" s="8">
        <v>2005</v>
      </c>
      <c r="C709" s="8">
        <v>2005</v>
      </c>
      <c r="D709" s="8">
        <v>2005</v>
      </c>
      <c r="E709" s="8">
        <v>0</v>
      </c>
      <c r="F709" s="43">
        <v>206</v>
      </c>
      <c r="G709" s="8">
        <v>1</v>
      </c>
      <c r="H709" s="44">
        <v>61</v>
      </c>
      <c r="I709" s="51" t="s">
        <v>1187</v>
      </c>
    </row>
    <row r="710" spans="1:9" hidden="1" x14ac:dyDescent="0.3">
      <c r="A710" s="8" t="s">
        <v>1134</v>
      </c>
      <c r="B710" s="8">
        <v>2006</v>
      </c>
      <c r="C710" s="8">
        <v>2006</v>
      </c>
      <c r="D710" s="8">
        <v>2006</v>
      </c>
      <c r="E710" s="8">
        <v>0</v>
      </c>
      <c r="F710" s="43">
        <v>203</v>
      </c>
      <c r="G710" s="8">
        <v>1</v>
      </c>
      <c r="H710" s="44">
        <v>59</v>
      </c>
      <c r="I710" s="51" t="s">
        <v>1187</v>
      </c>
    </row>
    <row r="711" spans="1:9" hidden="1" x14ac:dyDescent="0.3">
      <c r="A711" s="8" t="s">
        <v>1134</v>
      </c>
      <c r="B711" s="8">
        <v>2007</v>
      </c>
      <c r="C711" s="8">
        <v>2007</v>
      </c>
      <c r="D711" s="8">
        <v>2007</v>
      </c>
      <c r="E711" s="8">
        <v>0</v>
      </c>
      <c r="F711" s="43">
        <v>206</v>
      </c>
      <c r="G711" s="8">
        <v>1</v>
      </c>
      <c r="H711" s="44">
        <v>95</v>
      </c>
      <c r="I711" s="51" t="s">
        <v>1187</v>
      </c>
    </row>
    <row r="712" spans="1:9" hidden="1" x14ac:dyDescent="0.3">
      <c r="A712" s="8" t="s">
        <v>1134</v>
      </c>
      <c r="B712" s="8">
        <v>2008</v>
      </c>
      <c r="C712" s="8">
        <v>2008</v>
      </c>
      <c r="D712" s="8">
        <v>2008</v>
      </c>
      <c r="E712" s="8">
        <v>0</v>
      </c>
      <c r="F712" s="43" t="s">
        <v>1064</v>
      </c>
      <c r="G712" s="8">
        <v>1</v>
      </c>
      <c r="H712" s="44">
        <v>13</v>
      </c>
      <c r="I712" s="51" t="s">
        <v>1187</v>
      </c>
    </row>
    <row r="713" spans="1:9" hidden="1" x14ac:dyDescent="0.3">
      <c r="A713" s="8" t="s">
        <v>1134</v>
      </c>
      <c r="B713" s="8">
        <v>2009</v>
      </c>
      <c r="C713" s="8">
        <v>2009</v>
      </c>
      <c r="D713" s="8">
        <v>2009</v>
      </c>
      <c r="E713" s="8">
        <v>0</v>
      </c>
      <c r="F713" s="43" t="s">
        <v>1064</v>
      </c>
      <c r="G713" s="8">
        <v>1</v>
      </c>
      <c r="H713" s="44">
        <v>77</v>
      </c>
      <c r="I713" s="51" t="s">
        <v>1187</v>
      </c>
    </row>
    <row r="714" spans="1:9" hidden="1" x14ac:dyDescent="0.3">
      <c r="A714" s="8" t="s">
        <v>1134</v>
      </c>
      <c r="B714" s="8">
        <v>2010</v>
      </c>
      <c r="C714" s="8">
        <v>2010</v>
      </c>
      <c r="D714" s="8">
        <v>2010</v>
      </c>
      <c r="E714" s="8">
        <v>0</v>
      </c>
      <c r="F714" s="43">
        <v>206</v>
      </c>
      <c r="G714" s="8">
        <v>1</v>
      </c>
      <c r="H714" s="44">
        <v>96</v>
      </c>
      <c r="I714" s="51" t="s">
        <v>1187</v>
      </c>
    </row>
    <row r="715" spans="1:9" hidden="1" x14ac:dyDescent="0.3">
      <c r="A715" s="8" t="s">
        <v>1134</v>
      </c>
      <c r="B715" s="8">
        <v>2011</v>
      </c>
      <c r="C715" s="8">
        <v>2011</v>
      </c>
      <c r="D715" s="8">
        <v>2011</v>
      </c>
      <c r="E715" s="8">
        <v>0</v>
      </c>
      <c r="F715" s="43">
        <v>206</v>
      </c>
      <c r="G715" s="8">
        <v>1</v>
      </c>
      <c r="H715" s="44">
        <v>28</v>
      </c>
      <c r="I715" s="51" t="s">
        <v>1187</v>
      </c>
    </row>
    <row r="716" spans="1:9" hidden="1" x14ac:dyDescent="0.3">
      <c r="A716" s="8" t="s">
        <v>1134</v>
      </c>
      <c r="B716" s="8">
        <v>2012</v>
      </c>
      <c r="C716" s="8">
        <v>2012</v>
      </c>
      <c r="D716" s="8">
        <v>2012</v>
      </c>
      <c r="E716" s="8">
        <v>0</v>
      </c>
      <c r="F716" s="43">
        <v>206</v>
      </c>
      <c r="G716" s="8">
        <v>1</v>
      </c>
      <c r="H716" s="44">
        <v>15</v>
      </c>
      <c r="I716" s="51" t="s">
        <v>1187</v>
      </c>
    </row>
    <row r="717" spans="1:9" hidden="1" x14ac:dyDescent="0.3">
      <c r="A717" s="8" t="s">
        <v>1134</v>
      </c>
      <c r="B717" s="8">
        <v>2013</v>
      </c>
      <c r="C717" s="8">
        <v>2013</v>
      </c>
      <c r="D717" s="8">
        <v>2013</v>
      </c>
      <c r="E717" s="8">
        <v>0</v>
      </c>
      <c r="F717" s="43">
        <v>206</v>
      </c>
      <c r="G717" s="8">
        <v>1</v>
      </c>
      <c r="H717" s="44">
        <v>60</v>
      </c>
      <c r="I717" s="51" t="s">
        <v>1187</v>
      </c>
    </row>
    <row r="718" spans="1:9" hidden="1" x14ac:dyDescent="0.3">
      <c r="A718" s="8" t="s">
        <v>1134</v>
      </c>
      <c r="B718" s="8">
        <v>2014</v>
      </c>
      <c r="C718" s="8">
        <v>2014</v>
      </c>
      <c r="D718" s="8">
        <v>2014</v>
      </c>
      <c r="E718" s="8">
        <v>0</v>
      </c>
      <c r="F718" s="43">
        <v>203</v>
      </c>
      <c r="G718" s="8">
        <v>1</v>
      </c>
      <c r="H718" s="44">
        <v>68</v>
      </c>
      <c r="I718" s="51" t="s">
        <v>1187</v>
      </c>
    </row>
    <row r="719" spans="1:9" hidden="1" x14ac:dyDescent="0.3">
      <c r="A719" s="8" t="s">
        <v>1134</v>
      </c>
      <c r="B719" s="8">
        <v>2015</v>
      </c>
      <c r="C719" s="8">
        <v>2015</v>
      </c>
      <c r="D719" s="8">
        <v>2015</v>
      </c>
      <c r="E719" s="8">
        <v>0</v>
      </c>
      <c r="F719" s="43">
        <v>203</v>
      </c>
      <c r="G719" s="8">
        <v>1</v>
      </c>
      <c r="H719" s="44">
        <v>13</v>
      </c>
      <c r="I719" s="51" t="s">
        <v>1187</v>
      </c>
    </row>
    <row r="720" spans="1:9" hidden="1" x14ac:dyDescent="0.3">
      <c r="A720" s="8" t="s">
        <v>1134</v>
      </c>
      <c r="B720" s="8">
        <v>2016</v>
      </c>
      <c r="C720" s="8">
        <v>2016</v>
      </c>
      <c r="D720" s="8">
        <v>2016</v>
      </c>
      <c r="E720" s="8">
        <v>0</v>
      </c>
      <c r="F720" s="43">
        <v>203</v>
      </c>
      <c r="G720" s="8">
        <v>1</v>
      </c>
      <c r="H720" s="44">
        <v>83</v>
      </c>
      <c r="I720" s="51" t="s">
        <v>1187</v>
      </c>
    </row>
    <row r="721" spans="1:9" hidden="1" x14ac:dyDescent="0.3">
      <c r="A721" s="8" t="s">
        <v>1134</v>
      </c>
      <c r="B721" s="8">
        <v>2017</v>
      </c>
      <c r="C721" s="8">
        <v>2017</v>
      </c>
      <c r="D721" s="8">
        <v>2017</v>
      </c>
      <c r="E721" s="8">
        <v>0</v>
      </c>
      <c r="F721" s="43">
        <v>203</v>
      </c>
      <c r="G721" s="8">
        <v>1</v>
      </c>
      <c r="H721" s="44">
        <v>79</v>
      </c>
      <c r="I721" s="51" t="s">
        <v>1187</v>
      </c>
    </row>
    <row r="722" spans="1:9" hidden="1" x14ac:dyDescent="0.3">
      <c r="A722" s="8" t="s">
        <v>1134</v>
      </c>
      <c r="B722" s="8">
        <v>2018</v>
      </c>
      <c r="C722" s="8">
        <v>2018</v>
      </c>
      <c r="D722" s="8">
        <v>2018</v>
      </c>
      <c r="E722" s="8">
        <v>0</v>
      </c>
      <c r="F722" s="43" t="s">
        <v>1064</v>
      </c>
      <c r="G722" s="8">
        <v>1</v>
      </c>
      <c r="H722" s="44">
        <v>48</v>
      </c>
      <c r="I722" s="51" t="s">
        <v>1187</v>
      </c>
    </row>
    <row r="723" spans="1:9" hidden="1" x14ac:dyDescent="0.3">
      <c r="A723" s="8" t="s">
        <v>1134</v>
      </c>
      <c r="B723" s="8">
        <v>2019</v>
      </c>
      <c r="C723" s="8">
        <v>2019</v>
      </c>
      <c r="D723" s="8">
        <v>2019</v>
      </c>
      <c r="E723" s="8">
        <v>0</v>
      </c>
      <c r="F723" s="43" t="s">
        <v>1064</v>
      </c>
      <c r="G723" s="8">
        <v>1</v>
      </c>
      <c r="H723" s="44">
        <v>29</v>
      </c>
      <c r="I723" s="51" t="s">
        <v>1187</v>
      </c>
    </row>
    <row r="724" spans="1:9" hidden="1" x14ac:dyDescent="0.3">
      <c r="A724" s="8" t="s">
        <v>1134</v>
      </c>
      <c r="B724" s="8">
        <v>2020</v>
      </c>
      <c r="C724" s="8">
        <v>2020</v>
      </c>
      <c r="D724" s="8">
        <v>2020</v>
      </c>
      <c r="E724" s="8">
        <v>0</v>
      </c>
      <c r="F724" s="43">
        <v>204</v>
      </c>
      <c r="G724" s="8">
        <v>1</v>
      </c>
      <c r="H724" s="44">
        <v>74</v>
      </c>
      <c r="I724" s="51" t="s">
        <v>1187</v>
      </c>
    </row>
    <row r="725" spans="1:9" hidden="1" x14ac:dyDescent="0.3">
      <c r="A725" s="8" t="s">
        <v>1134</v>
      </c>
      <c r="B725" s="8">
        <v>2021</v>
      </c>
      <c r="C725" s="8">
        <v>2021</v>
      </c>
      <c r="D725" s="8">
        <v>2021</v>
      </c>
      <c r="E725" s="8">
        <v>0</v>
      </c>
      <c r="F725" s="43">
        <v>204</v>
      </c>
      <c r="G725" s="8">
        <v>1</v>
      </c>
      <c r="H725" s="44">
        <v>89</v>
      </c>
      <c r="I725" s="51" t="s">
        <v>1187</v>
      </c>
    </row>
    <row r="726" spans="1:9" hidden="1" x14ac:dyDescent="0.3">
      <c r="A726" s="8" t="s">
        <v>1134</v>
      </c>
      <c r="B726" s="8">
        <v>2022</v>
      </c>
      <c r="C726" s="8">
        <v>2022</v>
      </c>
      <c r="D726" s="8">
        <v>2022</v>
      </c>
      <c r="E726" s="8">
        <v>0</v>
      </c>
      <c r="F726" s="43">
        <v>206</v>
      </c>
      <c r="G726" s="8">
        <v>1</v>
      </c>
      <c r="H726" s="44">
        <v>96</v>
      </c>
      <c r="I726" s="51" t="s">
        <v>1187</v>
      </c>
    </row>
    <row r="727" spans="1:9" hidden="1" x14ac:dyDescent="0.3">
      <c r="A727" s="8" t="s">
        <v>1134</v>
      </c>
      <c r="B727" s="8">
        <v>2023</v>
      </c>
      <c r="C727" s="8">
        <v>2023</v>
      </c>
      <c r="D727" s="8">
        <v>2023</v>
      </c>
      <c r="E727" s="8">
        <v>0</v>
      </c>
      <c r="F727" s="43">
        <v>204</v>
      </c>
      <c r="G727" s="8">
        <v>1</v>
      </c>
      <c r="H727" s="44">
        <v>44</v>
      </c>
      <c r="I727" s="51" t="s">
        <v>1187</v>
      </c>
    </row>
    <row r="728" spans="1:9" hidden="1" x14ac:dyDescent="0.3">
      <c r="A728" s="8" t="s">
        <v>1134</v>
      </c>
      <c r="B728" s="8">
        <v>2024</v>
      </c>
      <c r="C728" s="8">
        <v>2024</v>
      </c>
      <c r="D728" s="8">
        <v>2024</v>
      </c>
      <c r="E728" s="8">
        <v>0</v>
      </c>
      <c r="F728" s="43">
        <v>204</v>
      </c>
      <c r="G728" s="8">
        <v>1</v>
      </c>
      <c r="H728" s="44">
        <v>37</v>
      </c>
      <c r="I728" s="51" t="s">
        <v>1187</v>
      </c>
    </row>
    <row r="729" spans="1:9" hidden="1" x14ac:dyDescent="0.3">
      <c r="A729" s="8" t="s">
        <v>1134</v>
      </c>
      <c r="B729" s="8">
        <v>2026</v>
      </c>
      <c r="C729" s="8">
        <v>2026</v>
      </c>
      <c r="D729" s="8">
        <v>2026</v>
      </c>
      <c r="E729" s="8">
        <v>0</v>
      </c>
      <c r="F729" s="43">
        <v>203</v>
      </c>
      <c r="G729" s="8">
        <v>1</v>
      </c>
      <c r="H729" s="44">
        <v>22</v>
      </c>
      <c r="I729" s="51" t="s">
        <v>1187</v>
      </c>
    </row>
    <row r="730" spans="1:9" hidden="1" x14ac:dyDescent="0.3">
      <c r="A730" s="8" t="s">
        <v>1134</v>
      </c>
      <c r="B730" s="8">
        <v>2027</v>
      </c>
      <c r="C730" s="8">
        <v>2027</v>
      </c>
      <c r="D730" s="8">
        <v>2027</v>
      </c>
      <c r="E730" s="8">
        <v>0</v>
      </c>
      <c r="F730" s="43">
        <v>203</v>
      </c>
      <c r="G730" s="8">
        <v>1</v>
      </c>
      <c r="H730" s="44">
        <v>32</v>
      </c>
      <c r="I730" s="51" t="s">
        <v>1187</v>
      </c>
    </row>
    <row r="731" spans="1:9" hidden="1" x14ac:dyDescent="0.3">
      <c r="A731" s="8" t="s">
        <v>1134</v>
      </c>
      <c r="B731" s="8">
        <v>2028</v>
      </c>
      <c r="C731" s="8">
        <v>2028</v>
      </c>
      <c r="D731" s="8">
        <v>2028</v>
      </c>
      <c r="E731" s="8">
        <v>0</v>
      </c>
      <c r="F731" s="43">
        <v>203</v>
      </c>
      <c r="G731" s="8">
        <v>1</v>
      </c>
      <c r="H731" s="44">
        <v>91</v>
      </c>
      <c r="I731" s="51" t="s">
        <v>1187</v>
      </c>
    </row>
    <row r="732" spans="1:9" hidden="1" x14ac:dyDescent="0.3">
      <c r="A732" s="8" t="s">
        <v>1134</v>
      </c>
      <c r="B732" s="8">
        <v>2029</v>
      </c>
      <c r="C732" s="8">
        <v>2029</v>
      </c>
      <c r="D732" s="8">
        <v>2029</v>
      </c>
      <c r="E732" s="8">
        <v>0</v>
      </c>
      <c r="F732" s="43">
        <v>203</v>
      </c>
      <c r="G732" s="8">
        <v>1</v>
      </c>
      <c r="H732" s="44">
        <v>35</v>
      </c>
      <c r="I732" s="51" t="s">
        <v>1187</v>
      </c>
    </row>
    <row r="733" spans="1:9" hidden="1" x14ac:dyDescent="0.3">
      <c r="A733" s="8" t="s">
        <v>1134</v>
      </c>
      <c r="B733" s="8">
        <v>2030</v>
      </c>
      <c r="C733" s="8">
        <v>2030</v>
      </c>
      <c r="D733" s="8">
        <v>2030</v>
      </c>
      <c r="E733" s="8">
        <v>0</v>
      </c>
      <c r="F733" s="43" t="s">
        <v>1064</v>
      </c>
      <c r="G733" s="8">
        <v>1</v>
      </c>
      <c r="H733" s="44">
        <v>85</v>
      </c>
      <c r="I733" s="51" t="s">
        <v>1187</v>
      </c>
    </row>
    <row r="734" spans="1:9" hidden="1" x14ac:dyDescent="0.3">
      <c r="A734" s="8" t="s">
        <v>1134</v>
      </c>
      <c r="B734" s="8">
        <v>2031</v>
      </c>
      <c r="C734" s="8">
        <v>2031</v>
      </c>
      <c r="D734" s="8">
        <v>2031</v>
      </c>
      <c r="E734" s="8">
        <v>0</v>
      </c>
      <c r="F734" s="43" t="s">
        <v>1064</v>
      </c>
      <c r="G734" s="8">
        <v>1</v>
      </c>
      <c r="H734" s="44">
        <v>13</v>
      </c>
      <c r="I734" s="51" t="s">
        <v>1187</v>
      </c>
    </row>
    <row r="735" spans="1:9" hidden="1" x14ac:dyDescent="0.3">
      <c r="A735" s="8" t="s">
        <v>1134</v>
      </c>
      <c r="B735" s="8">
        <v>2032</v>
      </c>
      <c r="C735" s="8">
        <v>2032</v>
      </c>
      <c r="D735" s="8">
        <v>2032</v>
      </c>
      <c r="E735" s="8">
        <v>0</v>
      </c>
      <c r="F735" s="43" t="s">
        <v>1064</v>
      </c>
      <c r="G735" s="8">
        <v>1</v>
      </c>
      <c r="H735" s="44">
        <v>16</v>
      </c>
      <c r="I735" s="51" t="s">
        <v>1187</v>
      </c>
    </row>
    <row r="736" spans="1:9" hidden="1" x14ac:dyDescent="0.3">
      <c r="A736" s="8" t="s">
        <v>1134</v>
      </c>
      <c r="B736" s="8">
        <v>2040</v>
      </c>
      <c r="C736" s="8">
        <v>2040</v>
      </c>
      <c r="D736" s="8">
        <v>2040</v>
      </c>
      <c r="E736" s="8">
        <v>0</v>
      </c>
      <c r="F736" s="43">
        <v>203</v>
      </c>
      <c r="G736" s="8">
        <v>1</v>
      </c>
      <c r="H736" s="44">
        <v>51</v>
      </c>
      <c r="I736" s="51" t="s">
        <v>1187</v>
      </c>
    </row>
    <row r="737" spans="1:9" hidden="1" x14ac:dyDescent="0.3">
      <c r="A737" s="8" t="s">
        <v>1134</v>
      </c>
      <c r="B737" s="8">
        <v>2041</v>
      </c>
      <c r="C737" s="8">
        <v>2041</v>
      </c>
      <c r="D737" s="8">
        <v>2041</v>
      </c>
      <c r="E737" s="8">
        <v>0</v>
      </c>
      <c r="F737" s="43">
        <v>203</v>
      </c>
      <c r="G737" s="8">
        <v>1</v>
      </c>
      <c r="H737" s="44">
        <v>49</v>
      </c>
      <c r="I737" s="51" t="s">
        <v>1187</v>
      </c>
    </row>
    <row r="738" spans="1:9" hidden="1" x14ac:dyDescent="0.3">
      <c r="A738" s="8" t="s">
        <v>1134</v>
      </c>
      <c r="B738" s="8">
        <v>2042</v>
      </c>
      <c r="C738" s="8">
        <v>2042</v>
      </c>
      <c r="D738" s="8">
        <v>2042</v>
      </c>
      <c r="E738" s="8">
        <v>0</v>
      </c>
      <c r="F738" s="43">
        <v>203</v>
      </c>
      <c r="G738" s="8">
        <v>1</v>
      </c>
      <c r="H738" s="44">
        <v>92</v>
      </c>
      <c r="I738" s="51" t="s">
        <v>1187</v>
      </c>
    </row>
    <row r="739" spans="1:9" hidden="1" x14ac:dyDescent="0.3">
      <c r="A739" s="8" t="s">
        <v>1134</v>
      </c>
      <c r="B739" s="8">
        <v>2043</v>
      </c>
      <c r="C739" s="8">
        <v>2043</v>
      </c>
      <c r="D739" s="8">
        <v>2043</v>
      </c>
      <c r="E739" s="8">
        <v>0</v>
      </c>
      <c r="F739" s="43" t="s">
        <v>1064</v>
      </c>
      <c r="G739" s="8">
        <v>1</v>
      </c>
      <c r="H739" s="44">
        <v>11</v>
      </c>
      <c r="I739" s="51" t="s">
        <v>1187</v>
      </c>
    </row>
    <row r="740" spans="1:9" hidden="1" x14ac:dyDescent="0.3">
      <c r="A740" s="8" t="s">
        <v>1134</v>
      </c>
      <c r="B740" s="8">
        <v>2044</v>
      </c>
      <c r="C740" s="8">
        <v>2044</v>
      </c>
      <c r="D740" s="8">
        <v>2044</v>
      </c>
      <c r="E740" s="8">
        <v>0</v>
      </c>
      <c r="F740" s="43" t="s">
        <v>1064</v>
      </c>
      <c r="G740" s="8">
        <v>1</v>
      </c>
      <c r="H740" s="44">
        <v>16</v>
      </c>
      <c r="I740" s="51" t="s">
        <v>1187</v>
      </c>
    </row>
    <row r="741" spans="1:9" hidden="1" x14ac:dyDescent="0.3">
      <c r="A741" s="8" t="s">
        <v>1134</v>
      </c>
      <c r="B741" s="8">
        <v>2045</v>
      </c>
      <c r="C741" s="8">
        <v>2045</v>
      </c>
      <c r="D741" s="8">
        <v>2045</v>
      </c>
      <c r="E741" s="8">
        <v>0</v>
      </c>
      <c r="F741" s="43" t="s">
        <v>1064</v>
      </c>
      <c r="G741" s="8">
        <v>1</v>
      </c>
      <c r="H741" s="44">
        <v>49</v>
      </c>
      <c r="I741" s="51" t="s">
        <v>1187</v>
      </c>
    </row>
    <row r="742" spans="1:9" hidden="1" x14ac:dyDescent="0.3">
      <c r="A742" s="8" t="s">
        <v>1134</v>
      </c>
      <c r="B742" s="8">
        <v>2055</v>
      </c>
      <c r="C742" s="8">
        <v>2055</v>
      </c>
      <c r="D742" s="8">
        <v>2055</v>
      </c>
      <c r="E742" s="8">
        <v>0</v>
      </c>
      <c r="F742" s="43">
        <v>179</v>
      </c>
      <c r="G742" s="8">
        <v>1</v>
      </c>
      <c r="H742" s="44">
        <v>93</v>
      </c>
      <c r="I742" s="51" t="s">
        <v>1187</v>
      </c>
    </row>
    <row r="743" spans="1:9" hidden="1" x14ac:dyDescent="0.3">
      <c r="A743" s="8" t="s">
        <v>1134</v>
      </c>
      <c r="B743" s="8">
        <v>2056</v>
      </c>
      <c r="C743" s="8">
        <v>2056</v>
      </c>
      <c r="D743" s="8">
        <v>2056</v>
      </c>
      <c r="E743" s="8">
        <v>0</v>
      </c>
      <c r="F743" s="43">
        <v>179</v>
      </c>
      <c r="G743" s="8">
        <v>1</v>
      </c>
      <c r="H743" s="44">
        <v>94</v>
      </c>
      <c r="I743" s="51" t="s">
        <v>1187</v>
      </c>
    </row>
    <row r="744" spans="1:9" hidden="1" x14ac:dyDescent="0.3">
      <c r="A744" s="8" t="s">
        <v>1134</v>
      </c>
      <c r="B744" s="8">
        <v>2057</v>
      </c>
      <c r="C744" s="8">
        <v>2057</v>
      </c>
      <c r="D744" s="8">
        <v>2057</v>
      </c>
      <c r="E744" s="8">
        <v>0</v>
      </c>
      <c r="F744" s="43">
        <v>178</v>
      </c>
      <c r="G744" s="8">
        <v>1</v>
      </c>
      <c r="H744" s="44">
        <v>58</v>
      </c>
      <c r="I744" s="51" t="s">
        <v>1187</v>
      </c>
    </row>
    <row r="745" spans="1:9" hidden="1" x14ac:dyDescent="0.3">
      <c r="A745" s="8" t="s">
        <v>1134</v>
      </c>
      <c r="B745" s="8">
        <v>2058</v>
      </c>
      <c r="C745" s="8">
        <v>2058</v>
      </c>
      <c r="D745" s="8">
        <v>2058</v>
      </c>
      <c r="E745" s="8">
        <v>0</v>
      </c>
      <c r="F745" s="43">
        <v>178</v>
      </c>
      <c r="G745" s="8">
        <v>1</v>
      </c>
      <c r="H745" s="44">
        <v>10</v>
      </c>
      <c r="I745" s="51" t="s">
        <v>1187</v>
      </c>
    </row>
    <row r="746" spans="1:9" hidden="1" x14ac:dyDescent="0.3">
      <c r="A746" s="8" t="s">
        <v>1134</v>
      </c>
      <c r="B746" s="8">
        <v>2059</v>
      </c>
      <c r="C746" s="8">
        <v>2059</v>
      </c>
      <c r="D746" s="8">
        <v>2059</v>
      </c>
      <c r="E746" s="8">
        <v>0</v>
      </c>
      <c r="F746" s="43">
        <v>178</v>
      </c>
      <c r="G746" s="8">
        <v>1</v>
      </c>
      <c r="H746" s="44">
        <v>34</v>
      </c>
      <c r="I746" s="51" t="s">
        <v>1187</v>
      </c>
    </row>
    <row r="747" spans="1:9" hidden="1" x14ac:dyDescent="0.3">
      <c r="A747" s="8" t="s">
        <v>1134</v>
      </c>
      <c r="B747" s="8">
        <v>2062</v>
      </c>
      <c r="C747" s="8">
        <v>2062</v>
      </c>
      <c r="D747" s="8">
        <v>2062</v>
      </c>
      <c r="E747" s="8">
        <v>0</v>
      </c>
      <c r="F747" s="43" t="s">
        <v>1063</v>
      </c>
      <c r="G747" s="8">
        <v>1</v>
      </c>
      <c r="H747" s="44">
        <v>100</v>
      </c>
      <c r="I747" s="51" t="s">
        <v>1187</v>
      </c>
    </row>
    <row r="748" spans="1:9" hidden="1" x14ac:dyDescent="0.3">
      <c r="A748" s="8" t="s">
        <v>1134</v>
      </c>
      <c r="B748" s="8">
        <v>2064</v>
      </c>
      <c r="C748" s="8">
        <v>2064</v>
      </c>
      <c r="D748" s="8">
        <v>2064</v>
      </c>
      <c r="E748" s="8">
        <v>0</v>
      </c>
      <c r="F748" s="43" t="s">
        <v>1063</v>
      </c>
      <c r="G748" s="8">
        <v>1</v>
      </c>
      <c r="H748" s="44">
        <v>100</v>
      </c>
      <c r="I748" s="51" t="s">
        <v>1187</v>
      </c>
    </row>
    <row r="749" spans="1:9" hidden="1" x14ac:dyDescent="0.3">
      <c r="A749" s="8" t="s">
        <v>1134</v>
      </c>
      <c r="B749" s="8">
        <v>2066</v>
      </c>
      <c r="C749" s="8">
        <v>2066</v>
      </c>
      <c r="D749" s="8">
        <v>2066</v>
      </c>
      <c r="E749" s="8">
        <v>0</v>
      </c>
      <c r="F749" s="43" t="s">
        <v>1063</v>
      </c>
      <c r="G749" s="8">
        <v>1</v>
      </c>
      <c r="H749" s="44">
        <v>28</v>
      </c>
      <c r="I749" s="51" t="s">
        <v>1187</v>
      </c>
    </row>
    <row r="750" spans="1:9" hidden="1" x14ac:dyDescent="0.3">
      <c r="A750" s="8" t="s">
        <v>1134</v>
      </c>
      <c r="B750" s="8">
        <v>2070</v>
      </c>
      <c r="C750" s="8">
        <v>2070</v>
      </c>
      <c r="D750" s="8">
        <v>2070</v>
      </c>
      <c r="E750" s="8">
        <v>0</v>
      </c>
      <c r="F750" s="43">
        <v>179</v>
      </c>
      <c r="G750" s="8">
        <v>1</v>
      </c>
      <c r="H750" s="44">
        <v>65</v>
      </c>
      <c r="I750" s="51" t="s">
        <v>1187</v>
      </c>
    </row>
    <row r="751" spans="1:9" hidden="1" x14ac:dyDescent="0.3">
      <c r="A751" s="8" t="s">
        <v>1134</v>
      </c>
      <c r="B751" s="8">
        <v>2071</v>
      </c>
      <c r="C751" s="8">
        <v>2071</v>
      </c>
      <c r="D751" s="8">
        <v>2071</v>
      </c>
      <c r="E751" s="8">
        <v>0</v>
      </c>
      <c r="F751" s="43">
        <v>179</v>
      </c>
      <c r="G751" s="8">
        <v>1</v>
      </c>
      <c r="H751" s="44">
        <v>86</v>
      </c>
      <c r="I751" s="51" t="s">
        <v>1187</v>
      </c>
    </row>
    <row r="752" spans="1:9" hidden="1" x14ac:dyDescent="0.3">
      <c r="A752" s="8" t="s">
        <v>1134</v>
      </c>
      <c r="B752" s="8">
        <v>2072</v>
      </c>
      <c r="C752" s="8">
        <v>2072</v>
      </c>
      <c r="D752" s="8">
        <v>2072</v>
      </c>
      <c r="E752" s="8">
        <v>0</v>
      </c>
      <c r="F752" s="43">
        <v>179</v>
      </c>
      <c r="G752" s="8">
        <v>1</v>
      </c>
      <c r="H752" s="44">
        <v>89</v>
      </c>
      <c r="I752" s="51" t="s">
        <v>1187</v>
      </c>
    </row>
    <row r="753" spans="1:9" hidden="1" x14ac:dyDescent="0.3">
      <c r="A753" s="8" t="s">
        <v>1134</v>
      </c>
      <c r="B753" s="8">
        <v>2073</v>
      </c>
      <c r="C753" s="8">
        <v>2073</v>
      </c>
      <c r="D753" s="8">
        <v>2073</v>
      </c>
      <c r="E753" s="8">
        <v>0</v>
      </c>
      <c r="F753" s="43">
        <v>178</v>
      </c>
      <c r="G753" s="8">
        <v>1</v>
      </c>
      <c r="H753" s="44">
        <v>28</v>
      </c>
      <c r="I753" s="51" t="s">
        <v>1187</v>
      </c>
    </row>
    <row r="754" spans="1:9" hidden="1" x14ac:dyDescent="0.3">
      <c r="A754" s="8" t="s">
        <v>1134</v>
      </c>
      <c r="B754" s="8">
        <v>2074</v>
      </c>
      <c r="C754" s="8">
        <v>2074</v>
      </c>
      <c r="D754" s="8">
        <v>2074</v>
      </c>
      <c r="E754" s="8">
        <v>0</v>
      </c>
      <c r="F754" s="43">
        <v>178</v>
      </c>
      <c r="G754" s="8">
        <v>1</v>
      </c>
      <c r="H754" s="44">
        <v>16</v>
      </c>
      <c r="I754" s="51" t="s">
        <v>1187</v>
      </c>
    </row>
    <row r="755" spans="1:9" hidden="1" x14ac:dyDescent="0.3">
      <c r="A755" s="8" t="s">
        <v>1134</v>
      </c>
      <c r="B755" s="8">
        <v>2075</v>
      </c>
      <c r="C755" s="8">
        <v>2075</v>
      </c>
      <c r="D755" s="8">
        <v>2075</v>
      </c>
      <c r="E755" s="8">
        <v>0</v>
      </c>
      <c r="F755" s="43" t="s">
        <v>1065</v>
      </c>
      <c r="G755" s="8">
        <v>1</v>
      </c>
      <c r="H755" s="44">
        <v>97</v>
      </c>
      <c r="I755" s="51" t="s">
        <v>1187</v>
      </c>
    </row>
    <row r="756" spans="1:9" hidden="1" x14ac:dyDescent="0.3">
      <c r="A756" s="8" t="s">
        <v>1134</v>
      </c>
      <c r="B756" s="8">
        <v>2076</v>
      </c>
      <c r="C756" s="8">
        <v>2076</v>
      </c>
      <c r="D756" s="8">
        <v>2076</v>
      </c>
      <c r="E756" s="8">
        <v>0</v>
      </c>
      <c r="F756" s="43" t="s">
        <v>1065</v>
      </c>
      <c r="G756" s="8">
        <v>1</v>
      </c>
      <c r="H756" s="44">
        <v>17</v>
      </c>
      <c r="I756" s="51" t="s">
        <v>1187</v>
      </c>
    </row>
    <row r="757" spans="1:9" hidden="1" x14ac:dyDescent="0.3">
      <c r="A757" s="8" t="s">
        <v>1134</v>
      </c>
      <c r="B757" s="8">
        <v>2077</v>
      </c>
      <c r="C757" s="8">
        <v>2077</v>
      </c>
      <c r="D757" s="8">
        <v>2077</v>
      </c>
      <c r="E757" s="8">
        <v>0</v>
      </c>
      <c r="F757" s="43" t="s">
        <v>1065</v>
      </c>
      <c r="G757" s="8">
        <v>0</v>
      </c>
      <c r="H757" s="44">
        <v>96</v>
      </c>
      <c r="I757" s="51" t="s">
        <v>1187</v>
      </c>
    </row>
    <row r="758" spans="1:9" hidden="1" x14ac:dyDescent="0.3">
      <c r="A758" s="8" t="s">
        <v>1134</v>
      </c>
      <c r="B758" s="8">
        <v>2077</v>
      </c>
      <c r="C758" s="8" t="s">
        <v>686</v>
      </c>
      <c r="D758" s="8" t="s">
        <v>201</v>
      </c>
      <c r="E758" s="8">
        <v>0</v>
      </c>
      <c r="F758" s="43" t="s">
        <v>1065</v>
      </c>
      <c r="G758" s="8">
        <v>0</v>
      </c>
      <c r="H758" s="44">
        <v>43</v>
      </c>
      <c r="I758" s="51" t="s">
        <v>1187</v>
      </c>
    </row>
    <row r="759" spans="1:9" hidden="1" x14ac:dyDescent="0.3">
      <c r="A759" s="8" t="s">
        <v>1134</v>
      </c>
      <c r="B759" s="8">
        <v>2077</v>
      </c>
      <c r="C759" s="8" t="s">
        <v>687</v>
      </c>
      <c r="D759" s="8" t="s">
        <v>202</v>
      </c>
      <c r="E759" s="8">
        <v>0</v>
      </c>
      <c r="F759" s="43" t="s">
        <v>1065</v>
      </c>
      <c r="G759" s="8">
        <v>1</v>
      </c>
      <c r="H759" s="44">
        <v>33</v>
      </c>
      <c r="I759" s="51" t="s">
        <v>1187</v>
      </c>
    </row>
    <row r="760" spans="1:9" hidden="1" x14ac:dyDescent="0.3">
      <c r="A760" s="8" t="s">
        <v>1134</v>
      </c>
      <c r="B760" s="8">
        <v>2077</v>
      </c>
      <c r="C760" s="8" t="s">
        <v>203</v>
      </c>
      <c r="D760" s="8" t="s">
        <v>203</v>
      </c>
      <c r="E760" s="8">
        <v>0</v>
      </c>
      <c r="F760" s="43" t="s">
        <v>1065</v>
      </c>
      <c r="G760" s="8">
        <v>0</v>
      </c>
      <c r="H760" s="44">
        <v>71</v>
      </c>
      <c r="I760" s="51" t="s">
        <v>1187</v>
      </c>
    </row>
    <row r="761" spans="1:9" hidden="1" x14ac:dyDescent="0.3">
      <c r="A761" s="8" t="s">
        <v>1134</v>
      </c>
      <c r="B761" s="8">
        <v>2078</v>
      </c>
      <c r="C761" s="8">
        <v>2078</v>
      </c>
      <c r="D761" s="8">
        <v>2078</v>
      </c>
      <c r="E761" s="8">
        <v>0</v>
      </c>
      <c r="F761" s="43" t="s">
        <v>1065</v>
      </c>
      <c r="G761" s="8">
        <v>1</v>
      </c>
      <c r="H761" s="44">
        <v>78</v>
      </c>
      <c r="I761" s="51" t="s">
        <v>1187</v>
      </c>
    </row>
    <row r="762" spans="1:9" hidden="1" x14ac:dyDescent="0.3">
      <c r="A762" s="8" t="s">
        <v>1134</v>
      </c>
      <c r="B762" s="8">
        <v>2079</v>
      </c>
      <c r="C762" s="8">
        <v>2079</v>
      </c>
      <c r="D762" s="8">
        <v>2079</v>
      </c>
      <c r="E762" s="8">
        <v>0</v>
      </c>
      <c r="F762" s="43" t="s">
        <v>1065</v>
      </c>
      <c r="G762" s="8">
        <v>1</v>
      </c>
      <c r="H762" s="44">
        <v>42</v>
      </c>
      <c r="I762" s="51" t="s">
        <v>1187</v>
      </c>
    </row>
    <row r="763" spans="1:9" hidden="1" x14ac:dyDescent="0.3">
      <c r="A763" s="8" t="s">
        <v>1134</v>
      </c>
      <c r="B763" s="8">
        <v>2082</v>
      </c>
      <c r="C763" s="8">
        <v>2082</v>
      </c>
      <c r="D763" s="8">
        <v>2082</v>
      </c>
      <c r="E763" s="8">
        <v>0</v>
      </c>
      <c r="F763" s="43">
        <v>119</v>
      </c>
      <c r="G763" s="8">
        <v>1</v>
      </c>
      <c r="H763" s="44">
        <v>62</v>
      </c>
      <c r="I763" s="51" t="s">
        <v>1187</v>
      </c>
    </row>
    <row r="764" spans="1:9" hidden="1" x14ac:dyDescent="0.3">
      <c r="A764" s="8" t="s">
        <v>1134</v>
      </c>
      <c r="B764" s="8">
        <v>2092</v>
      </c>
      <c r="C764" s="8">
        <v>2092</v>
      </c>
      <c r="D764" s="8">
        <v>2092</v>
      </c>
      <c r="E764" s="8">
        <v>0</v>
      </c>
      <c r="F764" s="43" t="s">
        <v>90</v>
      </c>
      <c r="G764" s="8">
        <v>1</v>
      </c>
      <c r="H764" s="44">
        <v>44</v>
      </c>
      <c r="I764" s="51" t="s">
        <v>1187</v>
      </c>
    </row>
    <row r="765" spans="1:9" hidden="1" x14ac:dyDescent="0.3">
      <c r="A765" s="8" t="s">
        <v>1134</v>
      </c>
      <c r="B765" s="8">
        <v>2096</v>
      </c>
      <c r="C765" s="8">
        <v>2096</v>
      </c>
      <c r="D765" s="8">
        <v>2096</v>
      </c>
      <c r="E765" s="8">
        <v>0</v>
      </c>
      <c r="F765" s="43" t="s">
        <v>18</v>
      </c>
      <c r="G765" s="8">
        <v>1</v>
      </c>
      <c r="H765" s="44">
        <v>28</v>
      </c>
      <c r="I765" s="51" t="s">
        <v>1187</v>
      </c>
    </row>
    <row r="766" spans="1:9" hidden="1" x14ac:dyDescent="0.3">
      <c r="A766" s="8" t="s">
        <v>1134</v>
      </c>
      <c r="B766" s="8">
        <v>2099</v>
      </c>
      <c r="C766" s="8">
        <v>2099</v>
      </c>
      <c r="D766" s="8">
        <v>2099</v>
      </c>
      <c r="E766" s="8">
        <v>0</v>
      </c>
      <c r="F766" s="43" t="s">
        <v>1009</v>
      </c>
      <c r="G766" s="8">
        <v>0</v>
      </c>
      <c r="H766" s="44">
        <v>83</v>
      </c>
      <c r="I766" s="51" t="s">
        <v>1187</v>
      </c>
    </row>
    <row r="767" spans="1:9" hidden="1" x14ac:dyDescent="0.3">
      <c r="A767" s="8" t="s">
        <v>1134</v>
      </c>
      <c r="B767" s="8">
        <v>2099</v>
      </c>
      <c r="C767" s="8" t="s">
        <v>688</v>
      </c>
      <c r="D767" s="8" t="s">
        <v>204</v>
      </c>
      <c r="E767" s="8">
        <v>0</v>
      </c>
      <c r="F767" s="43" t="s">
        <v>1009</v>
      </c>
      <c r="G767" s="8">
        <v>1</v>
      </c>
      <c r="H767" s="44">
        <v>60</v>
      </c>
      <c r="I767" s="51" t="s">
        <v>1187</v>
      </c>
    </row>
    <row r="768" spans="1:9" hidden="1" x14ac:dyDescent="0.3">
      <c r="A768" s="8" t="s">
        <v>1134</v>
      </c>
      <c r="B768" s="8">
        <v>2099</v>
      </c>
      <c r="C768" s="8" t="s">
        <v>205</v>
      </c>
      <c r="D768" s="8" t="s">
        <v>205</v>
      </c>
      <c r="E768" s="8">
        <v>0</v>
      </c>
      <c r="F768" s="43" t="s">
        <v>1009</v>
      </c>
      <c r="G768" s="8">
        <v>0</v>
      </c>
      <c r="H768" s="44">
        <v>31</v>
      </c>
      <c r="I768" s="51" t="s">
        <v>1187</v>
      </c>
    </row>
    <row r="769" spans="1:9" hidden="1" x14ac:dyDescent="0.3">
      <c r="A769" s="8" t="s">
        <v>1134</v>
      </c>
      <c r="B769" s="8">
        <v>2101</v>
      </c>
      <c r="C769" s="8">
        <v>2101</v>
      </c>
      <c r="D769" s="8">
        <v>2101</v>
      </c>
      <c r="E769" s="8">
        <v>0</v>
      </c>
      <c r="F769" s="43" t="s">
        <v>1066</v>
      </c>
      <c r="G769" s="8">
        <v>1</v>
      </c>
      <c r="H769" s="44">
        <v>80</v>
      </c>
      <c r="I769" s="51" t="s">
        <v>1187</v>
      </c>
    </row>
    <row r="770" spans="1:9" hidden="1" x14ac:dyDescent="0.3">
      <c r="A770" s="8" t="s">
        <v>1134</v>
      </c>
      <c r="B770" s="8">
        <v>2102</v>
      </c>
      <c r="C770" s="8">
        <v>2102</v>
      </c>
      <c r="D770" s="8">
        <v>2102</v>
      </c>
      <c r="E770" s="8">
        <v>0</v>
      </c>
      <c r="F770" s="43" t="s">
        <v>92</v>
      </c>
      <c r="G770" s="8">
        <v>1</v>
      </c>
      <c r="H770" s="44">
        <v>79</v>
      </c>
      <c r="I770" s="51" t="s">
        <v>1187</v>
      </c>
    </row>
    <row r="771" spans="1:9" hidden="1" x14ac:dyDescent="0.3">
      <c r="A771" s="8" t="s">
        <v>1134</v>
      </c>
      <c r="B771" s="8">
        <v>2103</v>
      </c>
      <c r="C771" s="8">
        <v>2103</v>
      </c>
      <c r="D771" s="8">
        <v>2103</v>
      </c>
      <c r="E771" s="8">
        <v>0</v>
      </c>
      <c r="F771" s="43" t="s">
        <v>1067</v>
      </c>
      <c r="G771" s="8">
        <v>1</v>
      </c>
      <c r="H771" s="44">
        <v>65</v>
      </c>
      <c r="I771" s="51" t="s">
        <v>1187</v>
      </c>
    </row>
    <row r="772" spans="1:9" hidden="1" x14ac:dyDescent="0.3">
      <c r="A772" s="8" t="s">
        <v>1134</v>
      </c>
      <c r="B772" s="8">
        <v>2104</v>
      </c>
      <c r="C772" s="8">
        <v>2104</v>
      </c>
      <c r="D772" s="8">
        <v>2104</v>
      </c>
      <c r="E772" s="8">
        <v>0</v>
      </c>
      <c r="F772" s="43">
        <v>179</v>
      </c>
      <c r="G772" s="8">
        <v>1</v>
      </c>
      <c r="H772" s="44">
        <v>74</v>
      </c>
      <c r="I772" s="51" t="s">
        <v>1187</v>
      </c>
    </row>
    <row r="773" spans="1:9" hidden="1" x14ac:dyDescent="0.3">
      <c r="A773" s="8" t="s">
        <v>1134</v>
      </c>
      <c r="B773" s="8">
        <v>2105</v>
      </c>
      <c r="C773" s="8">
        <v>2105</v>
      </c>
      <c r="D773" s="8">
        <v>2105</v>
      </c>
      <c r="E773" s="8">
        <v>0</v>
      </c>
      <c r="F773" s="43">
        <v>179</v>
      </c>
      <c r="G773" s="8">
        <v>1</v>
      </c>
      <c r="H773" s="44">
        <v>64</v>
      </c>
      <c r="I773" s="51" t="s">
        <v>1187</v>
      </c>
    </row>
    <row r="774" spans="1:9" hidden="1" x14ac:dyDescent="0.3">
      <c r="A774" s="8" t="s">
        <v>1134</v>
      </c>
      <c r="B774" s="8">
        <v>2106</v>
      </c>
      <c r="C774" s="8">
        <v>2106</v>
      </c>
      <c r="D774" s="8">
        <v>2106</v>
      </c>
      <c r="E774" s="8">
        <v>0</v>
      </c>
      <c r="F774" s="43">
        <v>178</v>
      </c>
      <c r="G774" s="8">
        <v>1</v>
      </c>
      <c r="H774" s="44">
        <v>14</v>
      </c>
      <c r="I774" s="51" t="s">
        <v>1187</v>
      </c>
    </row>
    <row r="775" spans="1:9" hidden="1" x14ac:dyDescent="0.3">
      <c r="A775" s="8" t="s">
        <v>1134</v>
      </c>
      <c r="B775" s="8">
        <v>2107</v>
      </c>
      <c r="C775" s="8">
        <v>2107</v>
      </c>
      <c r="D775" s="8">
        <v>2107</v>
      </c>
      <c r="E775" s="8">
        <v>0</v>
      </c>
      <c r="F775" s="43">
        <v>178</v>
      </c>
      <c r="G775" s="8">
        <v>1</v>
      </c>
      <c r="H775" s="44">
        <v>50</v>
      </c>
      <c r="I775" s="51" t="s">
        <v>1187</v>
      </c>
    </row>
    <row r="776" spans="1:9" hidden="1" x14ac:dyDescent="0.3">
      <c r="A776" s="8" t="s">
        <v>1134</v>
      </c>
      <c r="B776" s="8">
        <v>2108</v>
      </c>
      <c r="C776" s="8">
        <v>2108</v>
      </c>
      <c r="D776" s="8">
        <v>2108</v>
      </c>
      <c r="E776" s="8">
        <v>0</v>
      </c>
      <c r="F776" s="43">
        <v>121</v>
      </c>
      <c r="G776" s="8">
        <v>1</v>
      </c>
      <c r="H776" s="44">
        <v>40</v>
      </c>
      <c r="I776" s="51" t="s">
        <v>1187</v>
      </c>
    </row>
    <row r="777" spans="1:9" hidden="1" x14ac:dyDescent="0.3">
      <c r="A777" s="8" t="s">
        <v>1134</v>
      </c>
      <c r="B777" s="8">
        <v>2111</v>
      </c>
      <c r="C777" s="8">
        <v>2111</v>
      </c>
      <c r="D777" s="8">
        <v>2111</v>
      </c>
      <c r="E777" s="8">
        <v>0</v>
      </c>
      <c r="F777" s="43" t="s">
        <v>90</v>
      </c>
      <c r="G777" s="8">
        <v>1</v>
      </c>
      <c r="H777" s="44">
        <v>83</v>
      </c>
      <c r="I777" s="51" t="s">
        <v>1187</v>
      </c>
    </row>
    <row r="778" spans="1:9" hidden="1" x14ac:dyDescent="0.3">
      <c r="A778" s="8" t="s">
        <v>1134</v>
      </c>
      <c r="B778" s="8">
        <v>2114</v>
      </c>
      <c r="C778" s="8">
        <v>2114</v>
      </c>
      <c r="D778" s="8">
        <v>2114</v>
      </c>
      <c r="E778" s="8">
        <v>0</v>
      </c>
      <c r="F778" s="43" t="s">
        <v>16</v>
      </c>
      <c r="G778" s="8">
        <v>1</v>
      </c>
      <c r="H778" s="44">
        <v>57</v>
      </c>
      <c r="I778" s="51" t="s">
        <v>1187</v>
      </c>
    </row>
    <row r="779" spans="1:9" hidden="1" x14ac:dyDescent="0.3">
      <c r="A779" s="8" t="s">
        <v>1134</v>
      </c>
      <c r="B779" s="8">
        <v>2115</v>
      </c>
      <c r="C779" s="8">
        <v>2115</v>
      </c>
      <c r="D779" s="8">
        <v>2115</v>
      </c>
      <c r="E779" s="8">
        <v>0</v>
      </c>
      <c r="F779" s="43" t="s">
        <v>16</v>
      </c>
      <c r="G779" s="8">
        <v>1</v>
      </c>
      <c r="H779" s="44">
        <v>77</v>
      </c>
      <c r="I779" s="51" t="s">
        <v>1187</v>
      </c>
    </row>
    <row r="780" spans="1:9" hidden="1" x14ac:dyDescent="0.3">
      <c r="A780" s="8" t="s">
        <v>1134</v>
      </c>
      <c r="B780" s="8">
        <v>2116</v>
      </c>
      <c r="C780" s="8">
        <v>2116</v>
      </c>
      <c r="D780" s="8">
        <v>2116</v>
      </c>
      <c r="E780" s="8">
        <v>0</v>
      </c>
      <c r="F780" s="43" t="s">
        <v>18</v>
      </c>
      <c r="G780" s="8">
        <v>1</v>
      </c>
      <c r="H780" s="44">
        <v>55</v>
      </c>
      <c r="I780" s="51" t="s">
        <v>1187</v>
      </c>
    </row>
    <row r="781" spans="1:9" hidden="1" x14ac:dyDescent="0.3">
      <c r="A781" s="8" t="s">
        <v>1134</v>
      </c>
      <c r="B781" s="8">
        <v>2118</v>
      </c>
      <c r="C781" s="8">
        <v>2118</v>
      </c>
      <c r="D781" s="8">
        <v>2118</v>
      </c>
      <c r="E781" s="8">
        <v>0</v>
      </c>
      <c r="F781" s="43" t="s">
        <v>91</v>
      </c>
      <c r="G781" s="8">
        <v>1</v>
      </c>
      <c r="H781" s="44">
        <v>76</v>
      </c>
      <c r="I781" s="51" t="s">
        <v>1187</v>
      </c>
    </row>
    <row r="782" spans="1:9" hidden="1" x14ac:dyDescent="0.3">
      <c r="A782" s="8" t="s">
        <v>1134</v>
      </c>
      <c r="B782" s="8">
        <v>2119</v>
      </c>
      <c r="C782" s="8">
        <v>2119</v>
      </c>
      <c r="D782" s="8">
        <v>2119</v>
      </c>
      <c r="E782" s="8">
        <v>0</v>
      </c>
      <c r="F782" s="43" t="s">
        <v>1009</v>
      </c>
      <c r="G782" s="8">
        <v>1</v>
      </c>
      <c r="H782" s="44">
        <v>31</v>
      </c>
      <c r="I782" s="51" t="s">
        <v>1187</v>
      </c>
    </row>
    <row r="783" spans="1:9" hidden="1" x14ac:dyDescent="0.3">
      <c r="A783" s="8" t="s">
        <v>1134</v>
      </c>
      <c r="B783" s="8">
        <v>2121</v>
      </c>
      <c r="C783" s="8">
        <v>2121</v>
      </c>
      <c r="D783" s="8">
        <v>2121</v>
      </c>
      <c r="E783" s="8">
        <v>0</v>
      </c>
      <c r="F783" s="43" t="s">
        <v>1066</v>
      </c>
      <c r="G783" s="8">
        <v>1</v>
      </c>
      <c r="H783" s="44">
        <v>12</v>
      </c>
      <c r="I783" s="51" t="s">
        <v>1187</v>
      </c>
    </row>
    <row r="784" spans="1:9" hidden="1" x14ac:dyDescent="0.3">
      <c r="A784" s="8" t="s">
        <v>1134</v>
      </c>
      <c r="B784" s="8">
        <v>2122</v>
      </c>
      <c r="C784" s="8">
        <v>2122</v>
      </c>
      <c r="D784" s="8">
        <v>2122</v>
      </c>
      <c r="E784" s="8">
        <v>0</v>
      </c>
      <c r="F784" s="43" t="s">
        <v>92</v>
      </c>
      <c r="G784" s="8">
        <v>1</v>
      </c>
      <c r="H784" s="44">
        <v>20</v>
      </c>
      <c r="I784" s="51" t="s">
        <v>1187</v>
      </c>
    </row>
    <row r="785" spans="1:9" hidden="1" x14ac:dyDescent="0.3">
      <c r="A785" s="8" t="s">
        <v>1134</v>
      </c>
      <c r="B785" s="8">
        <v>2123</v>
      </c>
      <c r="C785" s="8">
        <v>2123</v>
      </c>
      <c r="D785" s="8">
        <v>2123</v>
      </c>
      <c r="E785" s="8">
        <v>0</v>
      </c>
      <c r="F785" s="43" t="s">
        <v>1067</v>
      </c>
      <c r="G785" s="8">
        <v>1</v>
      </c>
      <c r="H785" s="44">
        <v>28</v>
      </c>
      <c r="I785" s="51" t="s">
        <v>1187</v>
      </c>
    </row>
    <row r="786" spans="1:9" hidden="1" x14ac:dyDescent="0.3">
      <c r="A786" s="8" t="s">
        <v>1134</v>
      </c>
      <c r="B786" s="8">
        <v>2128</v>
      </c>
      <c r="C786" s="8">
        <v>2128</v>
      </c>
      <c r="D786" s="8">
        <v>2128</v>
      </c>
      <c r="E786" s="8">
        <v>0</v>
      </c>
      <c r="F786" s="43">
        <v>120</v>
      </c>
      <c r="G786" s="8">
        <v>1</v>
      </c>
      <c r="H786" s="44">
        <v>38</v>
      </c>
      <c r="I786" s="51" t="s">
        <v>1187</v>
      </c>
    </row>
    <row r="787" spans="1:9" hidden="1" x14ac:dyDescent="0.3">
      <c r="A787" s="8" t="s">
        <v>1134</v>
      </c>
      <c r="B787" s="8">
        <v>2129</v>
      </c>
      <c r="C787" s="8">
        <v>2129</v>
      </c>
      <c r="D787" s="8">
        <v>2129</v>
      </c>
      <c r="E787" s="8">
        <v>0</v>
      </c>
      <c r="F787" s="43">
        <v>119</v>
      </c>
      <c r="G787" s="8">
        <v>1</v>
      </c>
      <c r="H787" s="44">
        <v>79</v>
      </c>
      <c r="I787" s="51" t="s">
        <v>1187</v>
      </c>
    </row>
    <row r="788" spans="1:9" hidden="1" x14ac:dyDescent="0.3">
      <c r="A788" s="8" t="s">
        <v>1134</v>
      </c>
      <c r="B788" s="8">
        <v>2130</v>
      </c>
      <c r="C788" s="8">
        <v>2130</v>
      </c>
      <c r="D788" s="8">
        <v>2130</v>
      </c>
      <c r="E788" s="8">
        <v>0</v>
      </c>
      <c r="F788" s="43">
        <v>119</v>
      </c>
      <c r="G788" s="8">
        <v>1</v>
      </c>
      <c r="H788" s="44">
        <v>51</v>
      </c>
      <c r="I788" s="51" t="s">
        <v>1187</v>
      </c>
    </row>
    <row r="789" spans="1:9" hidden="1" x14ac:dyDescent="0.3">
      <c r="A789" s="8" t="s">
        <v>1134</v>
      </c>
      <c r="B789" s="8">
        <v>2134</v>
      </c>
      <c r="C789" s="8">
        <v>2134</v>
      </c>
      <c r="D789" s="8">
        <v>2134</v>
      </c>
      <c r="E789" s="8">
        <v>0</v>
      </c>
      <c r="F789" s="43" t="s">
        <v>1068</v>
      </c>
      <c r="G789" s="8">
        <v>1</v>
      </c>
      <c r="H789" s="44">
        <v>57</v>
      </c>
      <c r="I789" s="51" t="s">
        <v>1187</v>
      </c>
    </row>
    <row r="790" spans="1:9" hidden="1" x14ac:dyDescent="0.3">
      <c r="A790" s="8" t="s">
        <v>1134</v>
      </c>
      <c r="B790" s="8">
        <v>2135</v>
      </c>
      <c r="C790" s="8">
        <v>2135</v>
      </c>
      <c r="D790" s="8">
        <v>2135</v>
      </c>
      <c r="E790" s="8">
        <v>0</v>
      </c>
      <c r="F790" s="43" t="s">
        <v>90</v>
      </c>
      <c r="G790" s="8">
        <v>1</v>
      </c>
      <c r="H790" s="44">
        <v>18</v>
      </c>
      <c r="I790" s="51" t="s">
        <v>1187</v>
      </c>
    </row>
    <row r="791" spans="1:9" hidden="1" x14ac:dyDescent="0.3">
      <c r="A791" s="8" t="s">
        <v>1134</v>
      </c>
      <c r="B791" s="8">
        <v>2136</v>
      </c>
      <c r="C791" s="8">
        <v>2136</v>
      </c>
      <c r="D791" s="8">
        <v>2136</v>
      </c>
      <c r="E791" s="8">
        <v>0</v>
      </c>
      <c r="F791" s="43" t="s">
        <v>16</v>
      </c>
      <c r="G791" s="8">
        <v>0</v>
      </c>
      <c r="H791" s="44">
        <v>100</v>
      </c>
      <c r="I791" s="51" t="s">
        <v>1187</v>
      </c>
    </row>
    <row r="792" spans="1:9" hidden="1" x14ac:dyDescent="0.3">
      <c r="A792" s="8" t="s">
        <v>1134</v>
      </c>
      <c r="B792" s="8">
        <v>2136</v>
      </c>
      <c r="C792" s="8" t="s">
        <v>689</v>
      </c>
      <c r="D792" s="8" t="s">
        <v>206</v>
      </c>
      <c r="E792" s="8">
        <v>0</v>
      </c>
      <c r="F792" s="43" t="s">
        <v>16</v>
      </c>
      <c r="G792" s="8">
        <v>1</v>
      </c>
      <c r="H792" s="44">
        <v>40</v>
      </c>
      <c r="I792" s="51" t="s">
        <v>1187</v>
      </c>
    </row>
    <row r="793" spans="1:9" hidden="1" x14ac:dyDescent="0.3">
      <c r="A793" s="8" t="s">
        <v>1134</v>
      </c>
      <c r="B793" s="8">
        <v>2136</v>
      </c>
      <c r="C793" s="8" t="s">
        <v>207</v>
      </c>
      <c r="D793" s="8" t="s">
        <v>207</v>
      </c>
      <c r="E793" s="8">
        <v>0</v>
      </c>
      <c r="F793" s="43" t="s">
        <v>16</v>
      </c>
      <c r="G793" s="8">
        <v>0</v>
      </c>
      <c r="H793" s="44">
        <v>13</v>
      </c>
      <c r="I793" s="51" t="s">
        <v>1187</v>
      </c>
    </row>
    <row r="794" spans="1:9" hidden="1" x14ac:dyDescent="0.3">
      <c r="A794" s="8" t="s">
        <v>1134</v>
      </c>
      <c r="B794" s="8">
        <v>2136</v>
      </c>
      <c r="C794" s="8" t="s">
        <v>690</v>
      </c>
      <c r="D794" s="8" t="s">
        <v>208</v>
      </c>
      <c r="E794" s="8">
        <v>0</v>
      </c>
      <c r="F794" s="43" t="s">
        <v>16</v>
      </c>
      <c r="G794" s="8">
        <v>0</v>
      </c>
      <c r="H794" s="44">
        <v>84</v>
      </c>
      <c r="I794" s="51" t="s">
        <v>1187</v>
      </c>
    </row>
    <row r="795" spans="1:9" hidden="1" x14ac:dyDescent="0.3">
      <c r="A795" s="8" t="s">
        <v>1134</v>
      </c>
      <c r="B795" s="8">
        <v>2137</v>
      </c>
      <c r="C795" s="8">
        <v>2137</v>
      </c>
      <c r="D795" s="8">
        <v>2137</v>
      </c>
      <c r="E795" s="8">
        <v>0</v>
      </c>
      <c r="F795" s="43" t="s">
        <v>16</v>
      </c>
      <c r="G795" s="8">
        <v>1</v>
      </c>
      <c r="H795" s="44">
        <v>47</v>
      </c>
      <c r="I795" s="51" t="s">
        <v>1187</v>
      </c>
    </row>
    <row r="796" spans="1:9" hidden="1" x14ac:dyDescent="0.3">
      <c r="A796" s="8" t="s">
        <v>1134</v>
      </c>
      <c r="B796" s="8">
        <v>2138</v>
      </c>
      <c r="C796" s="8">
        <v>2138</v>
      </c>
      <c r="D796" s="8">
        <v>2138</v>
      </c>
      <c r="E796" s="8">
        <v>0</v>
      </c>
      <c r="F796" s="43" t="s">
        <v>18</v>
      </c>
      <c r="G796" s="8">
        <v>1</v>
      </c>
      <c r="H796" s="44">
        <v>46</v>
      </c>
      <c r="I796" s="51" t="s">
        <v>1187</v>
      </c>
    </row>
    <row r="797" spans="1:9" hidden="1" x14ac:dyDescent="0.3">
      <c r="A797" s="8" t="s">
        <v>1134</v>
      </c>
      <c r="B797" s="8">
        <v>2139</v>
      </c>
      <c r="C797" s="8">
        <v>2139</v>
      </c>
      <c r="D797" s="8">
        <v>2139</v>
      </c>
      <c r="E797" s="8">
        <v>0</v>
      </c>
      <c r="F797" s="43" t="s">
        <v>91</v>
      </c>
      <c r="G797" s="8">
        <v>1</v>
      </c>
      <c r="H797" s="44">
        <v>61</v>
      </c>
      <c r="I797" s="51" t="s">
        <v>1187</v>
      </c>
    </row>
    <row r="798" spans="1:9" hidden="1" x14ac:dyDescent="0.3">
      <c r="A798" s="8" t="s">
        <v>1134</v>
      </c>
      <c r="B798" s="8">
        <v>2140</v>
      </c>
      <c r="C798" s="8">
        <v>2140</v>
      </c>
      <c r="D798" s="8">
        <v>2140</v>
      </c>
      <c r="E798" s="8">
        <v>0</v>
      </c>
      <c r="F798" s="43" t="s">
        <v>91</v>
      </c>
      <c r="G798" s="8">
        <v>1</v>
      </c>
      <c r="H798" s="44">
        <v>92</v>
      </c>
      <c r="I798" s="51" t="s">
        <v>1187</v>
      </c>
    </row>
    <row r="799" spans="1:9" hidden="1" x14ac:dyDescent="0.3">
      <c r="A799" s="8" t="s">
        <v>1134</v>
      </c>
      <c r="B799" s="8">
        <v>2141</v>
      </c>
      <c r="C799" s="8">
        <v>2141</v>
      </c>
      <c r="D799" s="8">
        <v>2141</v>
      </c>
      <c r="E799" s="8">
        <v>0</v>
      </c>
      <c r="F799" s="43" t="s">
        <v>1009</v>
      </c>
      <c r="G799" s="8">
        <v>1</v>
      </c>
      <c r="H799" s="44">
        <v>55</v>
      </c>
      <c r="I799" s="51" t="s">
        <v>1187</v>
      </c>
    </row>
    <row r="800" spans="1:9" hidden="1" x14ac:dyDescent="0.3">
      <c r="A800" s="8" t="s">
        <v>1134</v>
      </c>
      <c r="B800" s="8">
        <v>2143</v>
      </c>
      <c r="C800" s="8">
        <v>2143</v>
      </c>
      <c r="D800" s="8">
        <v>2143</v>
      </c>
      <c r="E800" s="8">
        <v>0</v>
      </c>
      <c r="F800" s="43" t="s">
        <v>1066</v>
      </c>
      <c r="G800" s="8">
        <v>1</v>
      </c>
      <c r="H800" s="44">
        <v>58</v>
      </c>
      <c r="I800" s="51" t="s">
        <v>1187</v>
      </c>
    </row>
    <row r="801" spans="1:9" hidden="1" x14ac:dyDescent="0.3">
      <c r="A801" s="8" t="s">
        <v>1134</v>
      </c>
      <c r="B801" s="8">
        <v>2144</v>
      </c>
      <c r="C801" s="8">
        <v>2144</v>
      </c>
      <c r="D801" s="8">
        <v>2144</v>
      </c>
      <c r="E801" s="8">
        <v>0</v>
      </c>
      <c r="F801" s="43" t="s">
        <v>92</v>
      </c>
      <c r="G801" s="8">
        <v>1</v>
      </c>
      <c r="H801" s="44">
        <v>32</v>
      </c>
      <c r="I801" s="51" t="s">
        <v>1187</v>
      </c>
    </row>
    <row r="802" spans="1:9" hidden="1" x14ac:dyDescent="0.3">
      <c r="A802" s="8" t="s">
        <v>1134</v>
      </c>
      <c r="B802" s="8">
        <v>2145</v>
      </c>
      <c r="C802" s="8">
        <v>2145</v>
      </c>
      <c r="D802" s="8">
        <v>2145</v>
      </c>
      <c r="E802" s="8">
        <v>0</v>
      </c>
      <c r="F802" s="43" t="s">
        <v>1067</v>
      </c>
      <c r="G802" s="8">
        <v>1</v>
      </c>
      <c r="H802" s="44">
        <v>82</v>
      </c>
      <c r="I802" s="51" t="s">
        <v>1187</v>
      </c>
    </row>
    <row r="803" spans="1:9" hidden="1" x14ac:dyDescent="0.3">
      <c r="A803" s="8" t="s">
        <v>1134</v>
      </c>
      <c r="B803" s="8">
        <v>2146</v>
      </c>
      <c r="C803" s="8">
        <v>2146</v>
      </c>
      <c r="D803" s="8">
        <v>2146</v>
      </c>
      <c r="E803" s="8">
        <v>0</v>
      </c>
      <c r="F803" s="43">
        <v>119</v>
      </c>
      <c r="G803" s="8">
        <v>1</v>
      </c>
      <c r="H803" s="44">
        <v>33</v>
      </c>
      <c r="I803" s="51" t="s">
        <v>1187</v>
      </c>
    </row>
    <row r="804" spans="1:9" hidden="1" x14ac:dyDescent="0.3">
      <c r="A804" s="8" t="s">
        <v>1134</v>
      </c>
      <c r="B804" s="8">
        <v>2148</v>
      </c>
      <c r="C804" s="8">
        <v>2148</v>
      </c>
      <c r="D804" s="8">
        <v>2148</v>
      </c>
      <c r="E804" s="8">
        <v>0</v>
      </c>
      <c r="F804" s="43">
        <v>127</v>
      </c>
      <c r="G804" s="8">
        <v>1</v>
      </c>
      <c r="H804" s="44">
        <v>14</v>
      </c>
      <c r="I804" s="51" t="s">
        <v>1187</v>
      </c>
    </row>
    <row r="805" spans="1:9" hidden="1" x14ac:dyDescent="0.3">
      <c r="A805" s="8" t="s">
        <v>1134</v>
      </c>
      <c r="B805" s="8">
        <v>2149</v>
      </c>
      <c r="C805" s="8">
        <v>2149</v>
      </c>
      <c r="D805" s="8">
        <v>2149</v>
      </c>
      <c r="E805" s="8">
        <v>0</v>
      </c>
      <c r="F805" s="43">
        <v>127</v>
      </c>
      <c r="G805" s="8">
        <v>1</v>
      </c>
      <c r="H805" s="44">
        <v>59</v>
      </c>
      <c r="I805" s="51" t="s">
        <v>1187</v>
      </c>
    </row>
    <row r="806" spans="1:9" hidden="1" x14ac:dyDescent="0.3">
      <c r="A806" s="8" t="s">
        <v>1134</v>
      </c>
      <c r="B806" s="8">
        <v>2152</v>
      </c>
      <c r="C806" s="8">
        <v>2152</v>
      </c>
      <c r="D806" s="8">
        <v>2152</v>
      </c>
      <c r="E806" s="8">
        <v>0</v>
      </c>
      <c r="F806" s="43">
        <v>123</v>
      </c>
      <c r="G806" s="8">
        <v>1</v>
      </c>
      <c r="H806" s="44">
        <v>31</v>
      </c>
      <c r="I806" s="51" t="s">
        <v>1187</v>
      </c>
    </row>
    <row r="807" spans="1:9" hidden="1" x14ac:dyDescent="0.3">
      <c r="A807" s="8" t="s">
        <v>1134</v>
      </c>
      <c r="B807" s="8">
        <v>2153</v>
      </c>
      <c r="C807" s="8">
        <v>2153</v>
      </c>
      <c r="D807" s="8">
        <v>2153</v>
      </c>
      <c r="E807" s="8">
        <v>0</v>
      </c>
      <c r="F807" s="43">
        <v>123</v>
      </c>
      <c r="G807" s="8">
        <v>1</v>
      </c>
      <c r="H807" s="44">
        <v>58</v>
      </c>
      <c r="I807" s="51" t="s">
        <v>1187</v>
      </c>
    </row>
    <row r="808" spans="1:9" hidden="1" x14ac:dyDescent="0.3">
      <c r="A808" s="8" t="s">
        <v>1134</v>
      </c>
      <c r="B808" s="8">
        <v>2159</v>
      </c>
      <c r="C808" s="8">
        <v>2159</v>
      </c>
      <c r="D808" s="8">
        <v>2159</v>
      </c>
      <c r="E808" s="8">
        <v>0</v>
      </c>
      <c r="F808" s="43" t="s">
        <v>16</v>
      </c>
      <c r="G808" s="8">
        <v>1</v>
      </c>
      <c r="H808" s="44">
        <v>33</v>
      </c>
      <c r="I808" s="51" t="s">
        <v>1187</v>
      </c>
    </row>
    <row r="809" spans="1:9" hidden="1" x14ac:dyDescent="0.3">
      <c r="A809" s="8" t="s">
        <v>1134</v>
      </c>
      <c r="B809" s="8">
        <v>2161</v>
      </c>
      <c r="C809" s="8">
        <v>2161</v>
      </c>
      <c r="D809" s="8">
        <v>2161</v>
      </c>
      <c r="E809" s="8">
        <v>0</v>
      </c>
      <c r="F809" s="43" t="s">
        <v>18</v>
      </c>
      <c r="G809" s="8">
        <v>1</v>
      </c>
      <c r="H809" s="44">
        <v>71</v>
      </c>
      <c r="I809" s="51" t="s">
        <v>1187</v>
      </c>
    </row>
    <row r="810" spans="1:9" hidden="1" x14ac:dyDescent="0.3">
      <c r="A810" s="8" t="s">
        <v>1134</v>
      </c>
      <c r="B810" s="8">
        <v>2164</v>
      </c>
      <c r="C810" s="8">
        <v>2164</v>
      </c>
      <c r="D810" s="8">
        <v>2164</v>
      </c>
      <c r="E810" s="8">
        <v>0</v>
      </c>
      <c r="F810" s="43" t="s">
        <v>1009</v>
      </c>
      <c r="G810" s="8">
        <v>1</v>
      </c>
      <c r="H810" s="44">
        <v>76</v>
      </c>
      <c r="I810" s="51" t="s">
        <v>1187</v>
      </c>
    </row>
    <row r="811" spans="1:9" hidden="1" x14ac:dyDescent="0.3">
      <c r="A811" s="8" t="s">
        <v>1134</v>
      </c>
      <c r="B811" s="8">
        <v>2165</v>
      </c>
      <c r="C811" s="8">
        <v>2165</v>
      </c>
      <c r="D811" s="8">
        <v>2165</v>
      </c>
      <c r="E811" s="8">
        <v>0</v>
      </c>
      <c r="F811" s="43">
        <v>23</v>
      </c>
      <c r="G811" s="8">
        <v>1</v>
      </c>
      <c r="H811" s="44">
        <v>13</v>
      </c>
      <c r="I811" s="51" t="s">
        <v>1187</v>
      </c>
    </row>
    <row r="812" spans="1:9" hidden="1" x14ac:dyDescent="0.3">
      <c r="A812" s="8" t="s">
        <v>1134</v>
      </c>
      <c r="B812" s="8">
        <v>2166</v>
      </c>
      <c r="C812" s="8">
        <v>2166</v>
      </c>
      <c r="D812" s="8">
        <v>2166</v>
      </c>
      <c r="E812" s="8">
        <v>0</v>
      </c>
      <c r="F812" s="43" t="s">
        <v>1066</v>
      </c>
      <c r="G812" s="8">
        <v>1</v>
      </c>
      <c r="H812" s="44">
        <v>32</v>
      </c>
      <c r="I812" s="51" t="s">
        <v>1187</v>
      </c>
    </row>
    <row r="813" spans="1:9" hidden="1" x14ac:dyDescent="0.3">
      <c r="A813" s="8" t="s">
        <v>1134</v>
      </c>
      <c r="B813" s="8">
        <v>2167</v>
      </c>
      <c r="C813" s="8">
        <v>2167</v>
      </c>
      <c r="D813" s="8">
        <v>2167</v>
      </c>
      <c r="E813" s="8">
        <v>0</v>
      </c>
      <c r="F813" s="43" t="s">
        <v>92</v>
      </c>
      <c r="G813" s="8">
        <v>1</v>
      </c>
      <c r="H813" s="44">
        <v>65</v>
      </c>
      <c r="I813" s="51" t="s">
        <v>1187</v>
      </c>
    </row>
    <row r="814" spans="1:9" hidden="1" x14ac:dyDescent="0.3">
      <c r="A814" s="8" t="s">
        <v>1134</v>
      </c>
      <c r="B814" s="8">
        <v>2168</v>
      </c>
      <c r="C814" s="8">
        <v>2168</v>
      </c>
      <c r="D814" s="8">
        <v>2168</v>
      </c>
      <c r="E814" s="8">
        <v>0</v>
      </c>
      <c r="F814" s="43" t="s">
        <v>1067</v>
      </c>
      <c r="G814" s="8">
        <v>1</v>
      </c>
      <c r="H814" s="44">
        <v>58</v>
      </c>
      <c r="I814" s="51" t="s">
        <v>1187</v>
      </c>
    </row>
    <row r="815" spans="1:9" hidden="1" x14ac:dyDescent="0.3">
      <c r="A815" s="8" t="s">
        <v>1134</v>
      </c>
      <c r="B815" s="8">
        <v>2169</v>
      </c>
      <c r="C815" s="8">
        <v>2169</v>
      </c>
      <c r="D815" s="8">
        <v>2169</v>
      </c>
      <c r="E815" s="8">
        <v>0</v>
      </c>
      <c r="F815" s="43">
        <v>122</v>
      </c>
      <c r="G815" s="8">
        <v>1</v>
      </c>
      <c r="H815" s="44">
        <v>77</v>
      </c>
      <c r="I815" s="51" t="s">
        <v>1187</v>
      </c>
    </row>
    <row r="816" spans="1:9" hidden="1" x14ac:dyDescent="0.3">
      <c r="A816" s="8" t="s">
        <v>1134</v>
      </c>
      <c r="B816" s="8">
        <v>2170</v>
      </c>
      <c r="C816" s="8">
        <v>2170</v>
      </c>
      <c r="D816" s="8">
        <v>2170</v>
      </c>
      <c r="E816" s="8">
        <v>0</v>
      </c>
      <c r="F816" s="43">
        <v>122</v>
      </c>
      <c r="G816" s="8">
        <v>1</v>
      </c>
      <c r="H816" s="44">
        <v>29</v>
      </c>
      <c r="I816" s="51" t="s">
        <v>1187</v>
      </c>
    </row>
    <row r="817" spans="1:9" hidden="1" x14ac:dyDescent="0.3">
      <c r="A817" s="8" t="s">
        <v>1134</v>
      </c>
      <c r="B817" s="8">
        <v>2171</v>
      </c>
      <c r="C817" s="8">
        <v>2171</v>
      </c>
      <c r="D817" s="8">
        <v>2171</v>
      </c>
      <c r="E817" s="8">
        <v>0</v>
      </c>
      <c r="F817" s="43">
        <v>175</v>
      </c>
      <c r="G817" s="8">
        <v>1</v>
      </c>
      <c r="H817" s="44">
        <v>82</v>
      </c>
      <c r="I817" s="51" t="s">
        <v>1187</v>
      </c>
    </row>
    <row r="818" spans="1:9" hidden="1" x14ac:dyDescent="0.3">
      <c r="A818" s="8" t="s">
        <v>1134</v>
      </c>
      <c r="B818" s="8">
        <v>2172</v>
      </c>
      <c r="C818" s="8">
        <v>2172</v>
      </c>
      <c r="D818" s="8">
        <v>2172</v>
      </c>
      <c r="E818" s="8">
        <v>0</v>
      </c>
      <c r="F818" s="43">
        <v>175</v>
      </c>
      <c r="G818" s="8">
        <v>1</v>
      </c>
      <c r="H818" s="44">
        <v>21</v>
      </c>
      <c r="I818" s="51" t="s">
        <v>1187</v>
      </c>
    </row>
    <row r="819" spans="1:9" hidden="1" x14ac:dyDescent="0.3">
      <c r="A819" s="8" t="s">
        <v>1134</v>
      </c>
      <c r="B819" s="8">
        <v>2173</v>
      </c>
      <c r="C819" s="8">
        <v>2173</v>
      </c>
      <c r="D819" s="8">
        <v>2173</v>
      </c>
      <c r="E819" s="8">
        <v>0</v>
      </c>
      <c r="F819" s="43">
        <v>121</v>
      </c>
      <c r="G819" s="8">
        <v>1</v>
      </c>
      <c r="H819" s="44">
        <v>43</v>
      </c>
      <c r="I819" s="51" t="s">
        <v>1187</v>
      </c>
    </row>
    <row r="820" spans="1:9" hidden="1" x14ac:dyDescent="0.3">
      <c r="A820" s="8" t="s">
        <v>1134</v>
      </c>
      <c r="B820" s="8">
        <v>2176</v>
      </c>
      <c r="C820" s="8">
        <v>2176</v>
      </c>
      <c r="D820" s="8">
        <v>2176</v>
      </c>
      <c r="E820" s="8">
        <v>0</v>
      </c>
      <c r="F820" s="43">
        <v>120</v>
      </c>
      <c r="G820" s="8">
        <v>1</v>
      </c>
      <c r="H820" s="44">
        <v>74</v>
      </c>
      <c r="I820" s="51" t="s">
        <v>1187</v>
      </c>
    </row>
    <row r="821" spans="1:9" hidden="1" x14ac:dyDescent="0.3">
      <c r="A821" s="8" t="s">
        <v>1134</v>
      </c>
      <c r="B821" s="8">
        <v>2177</v>
      </c>
      <c r="C821" s="8">
        <v>2177</v>
      </c>
      <c r="D821" s="8">
        <v>2177</v>
      </c>
      <c r="E821" s="8">
        <v>0</v>
      </c>
      <c r="F821" s="43">
        <v>120</v>
      </c>
      <c r="G821" s="8">
        <v>1</v>
      </c>
      <c r="H821" s="44">
        <v>60</v>
      </c>
      <c r="I821" s="51" t="s">
        <v>1187</v>
      </c>
    </row>
    <row r="822" spans="1:9" hidden="1" x14ac:dyDescent="0.3">
      <c r="A822" s="8" t="s">
        <v>1134</v>
      </c>
      <c r="B822" s="8">
        <v>2178</v>
      </c>
      <c r="C822" s="8">
        <v>2178</v>
      </c>
      <c r="D822" s="8">
        <v>2178</v>
      </c>
      <c r="E822" s="8">
        <v>0</v>
      </c>
      <c r="F822" s="43">
        <v>173</v>
      </c>
      <c r="G822" s="8">
        <v>1</v>
      </c>
      <c r="H822" s="44">
        <v>57</v>
      </c>
      <c r="I822" s="51" t="s">
        <v>1187</v>
      </c>
    </row>
    <row r="823" spans="1:9" hidden="1" x14ac:dyDescent="0.3">
      <c r="A823" s="8" t="s">
        <v>1134</v>
      </c>
      <c r="B823" s="8">
        <v>2179</v>
      </c>
      <c r="C823" s="8">
        <v>2179</v>
      </c>
      <c r="D823" s="8">
        <v>2179</v>
      </c>
      <c r="E823" s="8">
        <v>0</v>
      </c>
      <c r="F823" s="43">
        <v>173</v>
      </c>
      <c r="G823" s="8">
        <v>1</v>
      </c>
      <c r="H823" s="44">
        <v>89</v>
      </c>
      <c r="I823" s="51" t="s">
        <v>1187</v>
      </c>
    </row>
    <row r="824" spans="1:9" hidden="1" x14ac:dyDescent="0.3">
      <c r="A824" s="8" t="s">
        <v>1134</v>
      </c>
      <c r="B824" s="8" t="s">
        <v>691</v>
      </c>
      <c r="C824" s="8" t="s">
        <v>691</v>
      </c>
      <c r="D824" s="8" t="s">
        <v>209</v>
      </c>
      <c r="E824" s="8">
        <v>0</v>
      </c>
      <c r="F824" s="43" t="str">
        <f>C824</f>
        <v>217P</v>
      </c>
      <c r="G824" s="8">
        <v>0</v>
      </c>
      <c r="H824" s="44">
        <v>93</v>
      </c>
      <c r="I824" s="51" t="s">
        <v>1187</v>
      </c>
    </row>
    <row r="825" spans="1:9" hidden="1" x14ac:dyDescent="0.3">
      <c r="A825" s="8" t="s">
        <v>1134</v>
      </c>
      <c r="B825" s="8">
        <v>2180</v>
      </c>
      <c r="C825" s="8">
        <v>2180</v>
      </c>
      <c r="D825" s="8">
        <v>2180</v>
      </c>
      <c r="E825" s="8">
        <v>0</v>
      </c>
      <c r="F825" s="43">
        <v>173</v>
      </c>
      <c r="G825" s="8">
        <v>1</v>
      </c>
      <c r="H825" s="44">
        <v>53</v>
      </c>
      <c r="I825" s="51" t="s">
        <v>1187</v>
      </c>
    </row>
    <row r="826" spans="1:9" hidden="1" x14ac:dyDescent="0.3">
      <c r="A826" s="8" t="s">
        <v>1134</v>
      </c>
      <c r="B826" s="8">
        <v>2181</v>
      </c>
      <c r="C826" s="8">
        <v>2181</v>
      </c>
      <c r="D826" s="8">
        <v>2181</v>
      </c>
      <c r="E826" s="8">
        <v>0</v>
      </c>
      <c r="F826" s="43">
        <v>127</v>
      </c>
      <c r="G826" s="8">
        <v>1</v>
      </c>
      <c r="H826" s="44">
        <v>15</v>
      </c>
      <c r="I826" s="51" t="s">
        <v>1187</v>
      </c>
    </row>
    <row r="827" spans="1:9" hidden="1" x14ac:dyDescent="0.3">
      <c r="A827" s="8" t="s">
        <v>1134</v>
      </c>
      <c r="B827" s="8">
        <v>2182</v>
      </c>
      <c r="C827" s="8">
        <v>2182</v>
      </c>
      <c r="D827" s="8">
        <v>2182</v>
      </c>
      <c r="E827" s="8">
        <v>0</v>
      </c>
      <c r="F827" s="43">
        <v>127</v>
      </c>
      <c r="G827" s="8">
        <v>1</v>
      </c>
      <c r="H827" s="44">
        <v>81</v>
      </c>
      <c r="I827" s="51" t="s">
        <v>1187</v>
      </c>
    </row>
    <row r="828" spans="1:9" hidden="1" x14ac:dyDescent="0.3">
      <c r="A828" s="8" t="s">
        <v>1134</v>
      </c>
      <c r="B828" s="8">
        <v>2183</v>
      </c>
      <c r="C828" s="8">
        <v>2183</v>
      </c>
      <c r="D828" s="8">
        <v>2183</v>
      </c>
      <c r="E828" s="8">
        <v>0</v>
      </c>
      <c r="F828" s="43">
        <v>127</v>
      </c>
      <c r="G828" s="8">
        <v>1</v>
      </c>
      <c r="H828" s="44">
        <v>43</v>
      </c>
      <c r="I828" s="51" t="s">
        <v>1187</v>
      </c>
    </row>
    <row r="829" spans="1:9" hidden="1" x14ac:dyDescent="0.3">
      <c r="A829" s="8" t="s">
        <v>1134</v>
      </c>
      <c r="B829" s="8">
        <v>2184</v>
      </c>
      <c r="C829" s="8">
        <v>2184</v>
      </c>
      <c r="D829" s="8">
        <v>2184</v>
      </c>
      <c r="E829" s="8">
        <v>0</v>
      </c>
      <c r="F829" s="43">
        <v>127</v>
      </c>
      <c r="G829" s="8">
        <v>1</v>
      </c>
      <c r="H829" s="44">
        <v>84</v>
      </c>
      <c r="I829" s="51" t="s">
        <v>1187</v>
      </c>
    </row>
    <row r="830" spans="1:9" hidden="1" x14ac:dyDescent="0.3">
      <c r="A830" s="8" t="s">
        <v>1134</v>
      </c>
      <c r="B830" s="8">
        <v>2188</v>
      </c>
      <c r="C830" s="8">
        <v>2188</v>
      </c>
      <c r="D830" s="8">
        <v>2188</v>
      </c>
      <c r="E830" s="8">
        <v>0</v>
      </c>
      <c r="F830" s="43">
        <v>122</v>
      </c>
      <c r="G830" s="8">
        <v>1</v>
      </c>
      <c r="H830" s="44">
        <v>62</v>
      </c>
      <c r="I830" s="51" t="s">
        <v>1187</v>
      </c>
    </row>
    <row r="831" spans="1:9" hidden="1" x14ac:dyDescent="0.3">
      <c r="A831" s="8" t="s">
        <v>1134</v>
      </c>
      <c r="B831" s="8">
        <v>2189</v>
      </c>
      <c r="C831" s="8">
        <v>2189</v>
      </c>
      <c r="D831" s="8">
        <v>2189</v>
      </c>
      <c r="E831" s="8">
        <v>0</v>
      </c>
      <c r="F831" s="43">
        <v>122</v>
      </c>
      <c r="G831" s="8">
        <v>1</v>
      </c>
      <c r="H831" s="44">
        <v>40</v>
      </c>
      <c r="I831" s="51" t="s">
        <v>1187</v>
      </c>
    </row>
    <row r="832" spans="1:9" hidden="1" x14ac:dyDescent="0.3">
      <c r="A832" s="8" t="s">
        <v>1134</v>
      </c>
      <c r="B832" s="8">
        <v>2190</v>
      </c>
      <c r="C832" s="8">
        <v>2190</v>
      </c>
      <c r="D832" s="8">
        <v>2190</v>
      </c>
      <c r="E832" s="8">
        <v>0</v>
      </c>
      <c r="F832" s="43">
        <v>122</v>
      </c>
      <c r="G832" s="8">
        <v>1</v>
      </c>
      <c r="H832" s="44">
        <v>97</v>
      </c>
      <c r="I832" s="51" t="s">
        <v>1187</v>
      </c>
    </row>
    <row r="833" spans="1:9" hidden="1" x14ac:dyDescent="0.3">
      <c r="A833" s="8" t="s">
        <v>1134</v>
      </c>
      <c r="B833" s="8">
        <v>2191</v>
      </c>
      <c r="C833" s="8">
        <v>2191</v>
      </c>
      <c r="D833" s="8">
        <v>2191</v>
      </c>
      <c r="E833" s="8">
        <v>0</v>
      </c>
      <c r="F833" s="43">
        <v>175</v>
      </c>
      <c r="G833" s="8">
        <v>1</v>
      </c>
      <c r="H833" s="44">
        <v>26</v>
      </c>
      <c r="I833" s="51" t="s">
        <v>1187</v>
      </c>
    </row>
    <row r="834" spans="1:9" hidden="1" x14ac:dyDescent="0.3">
      <c r="A834" s="8" t="s">
        <v>1134</v>
      </c>
      <c r="B834" s="8">
        <v>2192</v>
      </c>
      <c r="C834" s="8">
        <v>2192</v>
      </c>
      <c r="D834" s="8">
        <v>2192</v>
      </c>
      <c r="E834" s="8">
        <v>0</v>
      </c>
      <c r="F834" s="43">
        <v>175</v>
      </c>
      <c r="G834" s="8">
        <v>1</v>
      </c>
      <c r="H834" s="44">
        <v>39</v>
      </c>
      <c r="I834" s="51" t="s">
        <v>1187</v>
      </c>
    </row>
    <row r="835" spans="1:9" hidden="1" x14ac:dyDescent="0.3">
      <c r="A835" s="8" t="s">
        <v>1134</v>
      </c>
      <c r="B835" s="8">
        <v>2196</v>
      </c>
      <c r="C835" s="8">
        <v>2196</v>
      </c>
      <c r="D835" s="8">
        <v>2196</v>
      </c>
      <c r="E835" s="8">
        <v>0</v>
      </c>
      <c r="F835" s="43">
        <v>120</v>
      </c>
      <c r="G835" s="8">
        <v>1</v>
      </c>
      <c r="H835" s="44">
        <v>19</v>
      </c>
      <c r="I835" s="51" t="s">
        <v>1187</v>
      </c>
    </row>
    <row r="836" spans="1:9" hidden="1" x14ac:dyDescent="0.3">
      <c r="A836" s="8" t="s">
        <v>1134</v>
      </c>
      <c r="B836" s="8">
        <v>2197</v>
      </c>
      <c r="C836" s="8">
        <v>2197</v>
      </c>
      <c r="D836" s="8">
        <v>2197</v>
      </c>
      <c r="E836" s="8">
        <v>0</v>
      </c>
      <c r="F836" s="43">
        <v>120</v>
      </c>
      <c r="G836" s="8">
        <v>1</v>
      </c>
      <c r="H836" s="44">
        <v>10</v>
      </c>
      <c r="I836" s="51" t="s">
        <v>1187</v>
      </c>
    </row>
    <row r="837" spans="1:9" hidden="1" x14ac:dyDescent="0.3">
      <c r="A837" s="8" t="s">
        <v>1134</v>
      </c>
      <c r="B837" s="8">
        <v>2198</v>
      </c>
      <c r="C837" s="8">
        <v>2198</v>
      </c>
      <c r="D837" s="8">
        <v>2198</v>
      </c>
      <c r="E837" s="8">
        <v>0</v>
      </c>
      <c r="F837" s="43">
        <v>168</v>
      </c>
      <c r="G837" s="8">
        <v>1</v>
      </c>
      <c r="H837" s="44">
        <v>75</v>
      </c>
      <c r="I837" s="51" t="s">
        <v>1187</v>
      </c>
    </row>
    <row r="838" spans="1:9" hidden="1" x14ac:dyDescent="0.3">
      <c r="A838" s="8" t="s">
        <v>1134</v>
      </c>
      <c r="B838" s="8">
        <v>2199</v>
      </c>
      <c r="C838" s="8">
        <v>2199</v>
      </c>
      <c r="D838" s="8">
        <v>2199</v>
      </c>
      <c r="E838" s="8">
        <v>0</v>
      </c>
      <c r="F838" s="43">
        <v>173</v>
      </c>
      <c r="G838" s="8">
        <v>1</v>
      </c>
      <c r="H838" s="44">
        <v>39</v>
      </c>
      <c r="I838" s="51" t="s">
        <v>1187</v>
      </c>
    </row>
    <row r="839" spans="1:9" hidden="1" x14ac:dyDescent="0.3">
      <c r="A839" s="8" t="s">
        <v>1134</v>
      </c>
      <c r="B839" s="8">
        <v>2200</v>
      </c>
      <c r="C839" s="8">
        <v>2200</v>
      </c>
      <c r="D839" s="8">
        <v>2200</v>
      </c>
      <c r="E839" s="8">
        <v>0</v>
      </c>
      <c r="F839" s="43">
        <v>173</v>
      </c>
      <c r="G839" s="8">
        <v>1</v>
      </c>
      <c r="H839" s="44">
        <v>83</v>
      </c>
      <c r="I839" s="51" t="s">
        <v>1187</v>
      </c>
    </row>
    <row r="840" spans="1:9" hidden="1" x14ac:dyDescent="0.3">
      <c r="A840" s="8" t="s">
        <v>1134</v>
      </c>
      <c r="B840" s="8">
        <v>2201</v>
      </c>
      <c r="C840" s="8">
        <v>2201</v>
      </c>
      <c r="D840" s="8">
        <v>2201</v>
      </c>
      <c r="E840" s="8">
        <v>0</v>
      </c>
      <c r="F840" s="43">
        <v>127</v>
      </c>
      <c r="G840" s="8">
        <v>1</v>
      </c>
      <c r="H840" s="44">
        <v>62</v>
      </c>
      <c r="I840" s="51" t="s">
        <v>1187</v>
      </c>
    </row>
    <row r="841" spans="1:9" hidden="1" x14ac:dyDescent="0.3">
      <c r="A841" s="8" t="s">
        <v>1134</v>
      </c>
      <c r="B841" s="8">
        <v>2202</v>
      </c>
      <c r="C841" s="8">
        <v>2202</v>
      </c>
      <c r="D841" s="8">
        <v>2202</v>
      </c>
      <c r="E841" s="8">
        <v>0</v>
      </c>
      <c r="F841" s="43">
        <v>127</v>
      </c>
      <c r="G841" s="8">
        <v>1</v>
      </c>
      <c r="H841" s="44">
        <v>76</v>
      </c>
      <c r="I841" s="51" t="s">
        <v>1187</v>
      </c>
    </row>
    <row r="842" spans="1:9" hidden="1" x14ac:dyDescent="0.3">
      <c r="A842" s="8" t="s">
        <v>1134</v>
      </c>
      <c r="B842" s="8">
        <v>2203</v>
      </c>
      <c r="C842" s="8">
        <v>2203</v>
      </c>
      <c r="D842" s="8">
        <v>2203</v>
      </c>
      <c r="E842" s="8">
        <v>0</v>
      </c>
      <c r="F842" s="43">
        <v>127</v>
      </c>
      <c r="G842" s="8">
        <v>1</v>
      </c>
      <c r="H842" s="44">
        <v>75</v>
      </c>
      <c r="I842" s="51" t="s">
        <v>1187</v>
      </c>
    </row>
    <row r="843" spans="1:9" hidden="1" x14ac:dyDescent="0.3">
      <c r="A843" s="8" t="s">
        <v>1134</v>
      </c>
      <c r="B843" s="8">
        <v>2204</v>
      </c>
      <c r="C843" s="8">
        <v>2204</v>
      </c>
      <c r="D843" s="8">
        <v>2204</v>
      </c>
      <c r="E843" s="8">
        <v>0</v>
      </c>
      <c r="F843" s="43">
        <v>127</v>
      </c>
      <c r="G843" s="8">
        <v>1</v>
      </c>
      <c r="H843" s="44">
        <v>74</v>
      </c>
      <c r="I843" s="51" t="s">
        <v>1187</v>
      </c>
    </row>
    <row r="844" spans="1:9" hidden="1" x14ac:dyDescent="0.3">
      <c r="A844" s="8" t="s">
        <v>1134</v>
      </c>
      <c r="B844" s="8" t="s">
        <v>692</v>
      </c>
      <c r="C844" s="8" t="s">
        <v>692</v>
      </c>
      <c r="D844" s="8" t="s">
        <v>210</v>
      </c>
      <c r="E844" s="8">
        <v>0</v>
      </c>
      <c r="F844" s="43" t="str">
        <f>C844</f>
        <v>220P</v>
      </c>
      <c r="G844" s="8">
        <v>0</v>
      </c>
      <c r="H844" s="44">
        <v>15</v>
      </c>
      <c r="I844" s="51" t="s">
        <v>1187</v>
      </c>
    </row>
    <row r="845" spans="1:9" hidden="1" x14ac:dyDescent="0.3">
      <c r="A845" s="8" t="s">
        <v>1134</v>
      </c>
      <c r="B845" s="8">
        <v>2211</v>
      </c>
      <c r="C845" s="8">
        <v>2211</v>
      </c>
      <c r="D845" s="8">
        <v>2211</v>
      </c>
      <c r="E845" s="8">
        <v>0</v>
      </c>
      <c r="F845" s="43">
        <v>171</v>
      </c>
      <c r="G845" s="8">
        <v>1</v>
      </c>
      <c r="H845" s="44">
        <v>57</v>
      </c>
      <c r="I845" s="51" t="s">
        <v>1187</v>
      </c>
    </row>
    <row r="846" spans="1:9" hidden="1" x14ac:dyDescent="0.3">
      <c r="A846" s="8" t="s">
        <v>1134</v>
      </c>
      <c r="B846" s="8">
        <v>2212</v>
      </c>
      <c r="C846" s="8">
        <v>2212</v>
      </c>
      <c r="D846" s="8">
        <v>2212</v>
      </c>
      <c r="E846" s="8">
        <v>0</v>
      </c>
      <c r="F846" s="43">
        <v>171</v>
      </c>
      <c r="G846" s="8">
        <v>1</v>
      </c>
      <c r="H846" s="44">
        <v>86</v>
      </c>
      <c r="I846" s="51" t="s">
        <v>1187</v>
      </c>
    </row>
    <row r="847" spans="1:9" hidden="1" x14ac:dyDescent="0.3">
      <c r="A847" s="8" t="s">
        <v>1134</v>
      </c>
      <c r="B847" s="8">
        <v>2213</v>
      </c>
      <c r="C847" s="8">
        <v>2213</v>
      </c>
      <c r="D847" s="8">
        <v>2213</v>
      </c>
      <c r="E847" s="8">
        <v>0</v>
      </c>
      <c r="F847" s="43">
        <v>170</v>
      </c>
      <c r="G847" s="8">
        <v>1</v>
      </c>
      <c r="H847" s="44">
        <v>72</v>
      </c>
      <c r="I847" s="51" t="s">
        <v>1187</v>
      </c>
    </row>
    <row r="848" spans="1:9" hidden="1" x14ac:dyDescent="0.3">
      <c r="A848" s="8" t="s">
        <v>1134</v>
      </c>
      <c r="B848" s="8">
        <v>2214</v>
      </c>
      <c r="C848" s="8">
        <v>2214</v>
      </c>
      <c r="D848" s="8">
        <v>2214</v>
      </c>
      <c r="E848" s="8">
        <v>0</v>
      </c>
      <c r="F848" s="43">
        <v>170</v>
      </c>
      <c r="G848" s="8">
        <v>1</v>
      </c>
      <c r="H848" s="44">
        <v>67</v>
      </c>
      <c r="I848" s="51" t="s">
        <v>1187</v>
      </c>
    </row>
    <row r="849" spans="1:9" hidden="1" x14ac:dyDescent="0.3">
      <c r="A849" s="8" t="s">
        <v>1134</v>
      </c>
      <c r="B849" s="8">
        <v>2215</v>
      </c>
      <c r="C849" s="8">
        <v>2215</v>
      </c>
      <c r="D849" s="8">
        <v>2215</v>
      </c>
      <c r="E849" s="8">
        <v>0</v>
      </c>
      <c r="F849" s="43" t="s">
        <v>25</v>
      </c>
      <c r="G849" s="8">
        <v>1</v>
      </c>
      <c r="H849" s="44">
        <v>29</v>
      </c>
      <c r="I849" s="51" t="s">
        <v>1187</v>
      </c>
    </row>
    <row r="850" spans="1:9" hidden="1" x14ac:dyDescent="0.3">
      <c r="A850" s="8" t="s">
        <v>1134</v>
      </c>
      <c r="B850" s="8">
        <v>2217</v>
      </c>
      <c r="C850" s="8">
        <v>2217</v>
      </c>
      <c r="D850" s="8">
        <v>2217</v>
      </c>
      <c r="E850" s="8">
        <v>0</v>
      </c>
      <c r="F850" s="43" t="s">
        <v>24</v>
      </c>
      <c r="G850" s="8">
        <v>1</v>
      </c>
      <c r="H850" s="44">
        <v>25</v>
      </c>
      <c r="I850" s="51" t="s">
        <v>1187</v>
      </c>
    </row>
    <row r="851" spans="1:9" hidden="1" x14ac:dyDescent="0.3">
      <c r="A851" s="8" t="s">
        <v>1134</v>
      </c>
      <c r="B851" s="8">
        <v>2219</v>
      </c>
      <c r="C851" s="8">
        <v>2219</v>
      </c>
      <c r="D851" s="8">
        <v>2219</v>
      </c>
      <c r="E851" s="8">
        <v>0</v>
      </c>
      <c r="F851" s="43">
        <v>169</v>
      </c>
      <c r="G851" s="8">
        <v>1</v>
      </c>
      <c r="H851" s="44">
        <v>16</v>
      </c>
      <c r="I851" s="51" t="s">
        <v>1187</v>
      </c>
    </row>
    <row r="852" spans="1:9" hidden="1" x14ac:dyDescent="0.3">
      <c r="A852" s="8" t="s">
        <v>1134</v>
      </c>
      <c r="B852" s="8" t="s">
        <v>693</v>
      </c>
      <c r="C852" s="8" t="s">
        <v>693</v>
      </c>
      <c r="D852" s="8" t="s">
        <v>211</v>
      </c>
      <c r="E852" s="8">
        <v>0</v>
      </c>
      <c r="F852" s="43" t="str">
        <f>C852</f>
        <v>221P</v>
      </c>
      <c r="G852" s="8">
        <v>1</v>
      </c>
      <c r="H852" s="44">
        <v>64</v>
      </c>
      <c r="I852" s="51" t="s">
        <v>1187</v>
      </c>
    </row>
    <row r="853" spans="1:9" hidden="1" x14ac:dyDescent="0.3">
      <c r="A853" s="8" t="s">
        <v>1134</v>
      </c>
      <c r="B853" s="8">
        <v>2220</v>
      </c>
      <c r="C853" s="8">
        <v>2220</v>
      </c>
      <c r="D853" s="8">
        <v>2220</v>
      </c>
      <c r="E853" s="8">
        <v>0</v>
      </c>
      <c r="F853" s="43">
        <v>169</v>
      </c>
      <c r="G853" s="8">
        <v>1</v>
      </c>
      <c r="H853" s="44">
        <v>31</v>
      </c>
      <c r="I853" s="51" t="s">
        <v>1187</v>
      </c>
    </row>
    <row r="854" spans="1:9" hidden="1" x14ac:dyDescent="0.3">
      <c r="A854" s="8" t="s">
        <v>1134</v>
      </c>
      <c r="B854" s="8">
        <v>2221</v>
      </c>
      <c r="C854" s="8">
        <v>2221</v>
      </c>
      <c r="D854" s="8">
        <v>2221</v>
      </c>
      <c r="E854" s="8">
        <v>0</v>
      </c>
      <c r="F854" s="43">
        <v>169</v>
      </c>
      <c r="G854" s="8">
        <v>1</v>
      </c>
      <c r="H854" s="44">
        <v>80</v>
      </c>
      <c r="I854" s="51" t="s">
        <v>1187</v>
      </c>
    </row>
    <row r="855" spans="1:9" hidden="1" x14ac:dyDescent="0.3">
      <c r="A855" s="8" t="s">
        <v>1134</v>
      </c>
      <c r="B855" s="8">
        <v>2222</v>
      </c>
      <c r="C855" s="8">
        <v>2222</v>
      </c>
      <c r="D855" s="8">
        <v>2222</v>
      </c>
      <c r="E855" s="8">
        <v>0</v>
      </c>
      <c r="F855" s="43">
        <v>168</v>
      </c>
      <c r="G855" s="8">
        <v>1</v>
      </c>
      <c r="H855" s="44">
        <v>54</v>
      </c>
      <c r="I855" s="51" t="s">
        <v>1187</v>
      </c>
    </row>
    <row r="856" spans="1:9" hidden="1" x14ac:dyDescent="0.3">
      <c r="A856" s="8" t="s">
        <v>1134</v>
      </c>
      <c r="B856" s="8">
        <v>2223</v>
      </c>
      <c r="C856" s="8">
        <v>2223</v>
      </c>
      <c r="D856" s="8">
        <v>2223</v>
      </c>
      <c r="E856" s="8">
        <v>0</v>
      </c>
      <c r="F856" s="43">
        <v>168</v>
      </c>
      <c r="G856" s="8">
        <v>1</v>
      </c>
      <c r="H856" s="44">
        <v>85</v>
      </c>
      <c r="I856" s="51" t="s">
        <v>1187</v>
      </c>
    </row>
    <row r="857" spans="1:9" hidden="1" x14ac:dyDescent="0.3">
      <c r="A857" s="8" t="s">
        <v>1134</v>
      </c>
      <c r="B857" s="8">
        <v>2224</v>
      </c>
      <c r="C857" s="8">
        <v>2224</v>
      </c>
      <c r="D857" s="8">
        <v>2224</v>
      </c>
      <c r="E857" s="8">
        <v>0</v>
      </c>
      <c r="F857" s="43">
        <v>167</v>
      </c>
      <c r="G857" s="8">
        <v>1</v>
      </c>
      <c r="H857" s="44">
        <v>18</v>
      </c>
      <c r="I857" s="51" t="s">
        <v>1187</v>
      </c>
    </row>
    <row r="858" spans="1:9" hidden="1" x14ac:dyDescent="0.3">
      <c r="A858" s="8" t="s">
        <v>1134</v>
      </c>
      <c r="B858" s="8">
        <v>2225</v>
      </c>
      <c r="C858" s="8">
        <v>2225</v>
      </c>
      <c r="D858" s="8">
        <v>2225</v>
      </c>
      <c r="E858" s="8">
        <v>0</v>
      </c>
      <c r="F858" s="43">
        <v>167</v>
      </c>
      <c r="G858" s="8">
        <v>1</v>
      </c>
      <c r="H858" s="44">
        <v>55</v>
      </c>
      <c r="I858" s="51" t="s">
        <v>1187</v>
      </c>
    </row>
    <row r="859" spans="1:9" hidden="1" x14ac:dyDescent="0.3">
      <c r="A859" s="8" t="s">
        <v>1134</v>
      </c>
      <c r="B859" s="8">
        <v>2226</v>
      </c>
      <c r="C859" s="8">
        <v>2226</v>
      </c>
      <c r="D859" s="8">
        <v>2226</v>
      </c>
      <c r="E859" s="8">
        <v>0</v>
      </c>
      <c r="F859" s="43">
        <v>167</v>
      </c>
      <c r="G859" s="8">
        <v>1</v>
      </c>
      <c r="H859" s="44">
        <v>25</v>
      </c>
      <c r="I859" s="51" t="s">
        <v>1187</v>
      </c>
    </row>
    <row r="860" spans="1:9" hidden="1" x14ac:dyDescent="0.3">
      <c r="A860" s="8" t="s">
        <v>1134</v>
      </c>
      <c r="B860" s="8">
        <v>2227</v>
      </c>
      <c r="C860" s="8">
        <v>2227</v>
      </c>
      <c r="D860" s="8">
        <v>2227</v>
      </c>
      <c r="E860" s="8">
        <v>0</v>
      </c>
      <c r="F860" s="43">
        <v>167</v>
      </c>
      <c r="G860" s="8">
        <v>1</v>
      </c>
      <c r="H860" s="44">
        <v>28</v>
      </c>
      <c r="I860" s="51" t="s">
        <v>1187</v>
      </c>
    </row>
    <row r="861" spans="1:9" hidden="1" x14ac:dyDescent="0.3">
      <c r="A861" s="8" t="s">
        <v>1134</v>
      </c>
      <c r="B861" s="8">
        <v>2228</v>
      </c>
      <c r="C861" s="8">
        <v>2228</v>
      </c>
      <c r="D861" s="8">
        <v>2228</v>
      </c>
      <c r="E861" s="8">
        <v>0</v>
      </c>
      <c r="F861" s="43">
        <v>128</v>
      </c>
      <c r="G861" s="8">
        <v>1</v>
      </c>
      <c r="H861" s="44">
        <v>70</v>
      </c>
      <c r="I861" s="51" t="s">
        <v>1187</v>
      </c>
    </row>
    <row r="862" spans="1:9" hidden="1" x14ac:dyDescent="0.3">
      <c r="A862" s="8" t="s">
        <v>1134</v>
      </c>
      <c r="B862" s="8">
        <v>2229</v>
      </c>
      <c r="C862" s="8">
        <v>2229</v>
      </c>
      <c r="D862" s="8">
        <v>2229</v>
      </c>
      <c r="E862" s="8">
        <v>0</v>
      </c>
      <c r="F862" s="43">
        <v>128</v>
      </c>
      <c r="G862" s="8">
        <v>1</v>
      </c>
      <c r="H862" s="44">
        <v>93</v>
      </c>
      <c r="I862" s="51" t="s">
        <v>1187</v>
      </c>
    </row>
    <row r="863" spans="1:9" hidden="1" x14ac:dyDescent="0.3">
      <c r="A863" s="8" t="s">
        <v>1134</v>
      </c>
      <c r="B863" s="8" t="s">
        <v>694</v>
      </c>
      <c r="C863" s="8" t="s">
        <v>694</v>
      </c>
      <c r="D863" s="8" t="s">
        <v>212</v>
      </c>
      <c r="E863" s="8">
        <v>0</v>
      </c>
      <c r="F863" s="43" t="str">
        <f>C863</f>
        <v>222P</v>
      </c>
      <c r="G863" s="8">
        <v>0</v>
      </c>
      <c r="H863" s="44">
        <v>87</v>
      </c>
      <c r="I863" s="51" t="s">
        <v>1187</v>
      </c>
    </row>
    <row r="864" spans="1:9" hidden="1" x14ac:dyDescent="0.3">
      <c r="A864" s="8" t="s">
        <v>1134</v>
      </c>
      <c r="B864" s="8">
        <v>2233</v>
      </c>
      <c r="C864" s="8">
        <v>2233</v>
      </c>
      <c r="D864" s="8">
        <v>2233</v>
      </c>
      <c r="E864" s="8">
        <v>0</v>
      </c>
      <c r="F864" s="43">
        <v>172</v>
      </c>
      <c r="G864" s="8">
        <v>0</v>
      </c>
      <c r="H864" s="44">
        <v>40</v>
      </c>
      <c r="I864" s="51" t="s">
        <v>1187</v>
      </c>
    </row>
    <row r="865" spans="1:9" hidden="1" x14ac:dyDescent="0.3">
      <c r="A865" s="8" t="s">
        <v>1134</v>
      </c>
      <c r="B865" s="8">
        <v>2233</v>
      </c>
      <c r="C865" s="8" t="s">
        <v>695</v>
      </c>
      <c r="D865" s="8" t="s">
        <v>213</v>
      </c>
      <c r="E865" s="8">
        <v>0</v>
      </c>
      <c r="F865" s="43">
        <v>172</v>
      </c>
      <c r="G865" s="8">
        <v>1</v>
      </c>
      <c r="H865" s="44">
        <v>26</v>
      </c>
      <c r="I865" s="51" t="s">
        <v>1187</v>
      </c>
    </row>
    <row r="866" spans="1:9" hidden="1" x14ac:dyDescent="0.3">
      <c r="A866" s="8" t="s">
        <v>1134</v>
      </c>
      <c r="B866" s="8">
        <v>2234</v>
      </c>
      <c r="C866" s="8">
        <v>2234</v>
      </c>
      <c r="D866" s="8">
        <v>2234</v>
      </c>
      <c r="E866" s="8">
        <v>0</v>
      </c>
      <c r="F866" s="43">
        <v>172</v>
      </c>
      <c r="G866" s="8">
        <v>1</v>
      </c>
      <c r="H866" s="44">
        <v>99</v>
      </c>
      <c r="I866" s="51" t="s">
        <v>1187</v>
      </c>
    </row>
    <row r="867" spans="1:9" hidden="1" x14ac:dyDescent="0.3">
      <c r="A867" s="8" t="s">
        <v>1134</v>
      </c>
      <c r="B867" s="8">
        <v>2235</v>
      </c>
      <c r="C867" s="8">
        <v>2235</v>
      </c>
      <c r="D867" s="8">
        <v>2235</v>
      </c>
      <c r="E867" s="8">
        <v>0</v>
      </c>
      <c r="F867" s="43">
        <v>172</v>
      </c>
      <c r="G867" s="8">
        <v>0</v>
      </c>
      <c r="H867" s="44">
        <v>31</v>
      </c>
      <c r="I867" s="51" t="s">
        <v>1187</v>
      </c>
    </row>
    <row r="868" spans="1:9" hidden="1" x14ac:dyDescent="0.3">
      <c r="A868" s="8" t="s">
        <v>1134</v>
      </c>
      <c r="B868" s="8">
        <v>2235</v>
      </c>
      <c r="C868" s="8" t="s">
        <v>696</v>
      </c>
      <c r="D868" s="8" t="s">
        <v>214</v>
      </c>
      <c r="E868" s="8">
        <v>0</v>
      </c>
      <c r="F868" s="43">
        <v>172</v>
      </c>
      <c r="G868" s="8">
        <v>1</v>
      </c>
      <c r="H868" s="44">
        <v>82</v>
      </c>
      <c r="I868" s="51" t="s">
        <v>1187</v>
      </c>
    </row>
    <row r="869" spans="1:9" hidden="1" x14ac:dyDescent="0.3">
      <c r="A869" s="8" t="s">
        <v>1134</v>
      </c>
      <c r="B869" s="8">
        <v>2236</v>
      </c>
      <c r="C869" s="8">
        <v>2236</v>
      </c>
      <c r="D869" s="8">
        <v>2236</v>
      </c>
      <c r="E869" s="8">
        <v>0</v>
      </c>
      <c r="F869" s="43">
        <v>171</v>
      </c>
      <c r="G869" s="8">
        <v>1</v>
      </c>
      <c r="H869" s="44">
        <v>82</v>
      </c>
      <c r="I869" s="51" t="s">
        <v>1187</v>
      </c>
    </row>
    <row r="870" spans="1:9" hidden="1" x14ac:dyDescent="0.3">
      <c r="A870" s="8" t="s">
        <v>1134</v>
      </c>
      <c r="B870" s="8">
        <v>2237</v>
      </c>
      <c r="C870" s="8">
        <v>2237</v>
      </c>
      <c r="D870" s="8">
        <v>2237</v>
      </c>
      <c r="E870" s="8">
        <v>0</v>
      </c>
      <c r="F870" s="43">
        <v>171</v>
      </c>
      <c r="G870" s="8">
        <v>1</v>
      </c>
      <c r="H870" s="44">
        <v>78</v>
      </c>
      <c r="I870" s="51" t="s">
        <v>1187</v>
      </c>
    </row>
    <row r="871" spans="1:9" hidden="1" x14ac:dyDescent="0.3">
      <c r="A871" s="8" t="s">
        <v>1134</v>
      </c>
      <c r="B871" s="8">
        <v>2238</v>
      </c>
      <c r="C871" s="8">
        <v>2238</v>
      </c>
      <c r="D871" s="8">
        <v>2238</v>
      </c>
      <c r="E871" s="8">
        <v>0</v>
      </c>
      <c r="F871" s="43">
        <v>170</v>
      </c>
      <c r="G871" s="8">
        <v>1</v>
      </c>
      <c r="H871" s="44">
        <v>49</v>
      </c>
      <c r="I871" s="51" t="s">
        <v>1187</v>
      </c>
    </row>
    <row r="872" spans="1:9" hidden="1" x14ac:dyDescent="0.3">
      <c r="A872" s="8" t="s">
        <v>1134</v>
      </c>
      <c r="B872" s="8">
        <v>2239</v>
      </c>
      <c r="C872" s="8">
        <v>2239</v>
      </c>
      <c r="D872" s="8">
        <v>2239</v>
      </c>
      <c r="E872" s="8">
        <v>0</v>
      </c>
      <c r="F872" s="43">
        <v>170</v>
      </c>
      <c r="G872" s="8">
        <v>1</v>
      </c>
      <c r="H872" s="44">
        <v>48</v>
      </c>
      <c r="I872" s="51" t="s">
        <v>1187</v>
      </c>
    </row>
    <row r="873" spans="1:9" hidden="1" x14ac:dyDescent="0.3">
      <c r="A873" s="8" t="s">
        <v>1134</v>
      </c>
      <c r="B873" s="8" t="s">
        <v>697</v>
      </c>
      <c r="C873" s="8" t="s">
        <v>697</v>
      </c>
      <c r="D873" s="8" t="s">
        <v>215</v>
      </c>
      <c r="E873" s="8">
        <v>0</v>
      </c>
      <c r="F873" s="43" t="str">
        <f>C873</f>
        <v>223P</v>
      </c>
      <c r="G873" s="8">
        <v>0</v>
      </c>
      <c r="H873" s="44">
        <v>53</v>
      </c>
      <c r="I873" s="51" t="s">
        <v>1187</v>
      </c>
    </row>
    <row r="874" spans="1:9" hidden="1" x14ac:dyDescent="0.3">
      <c r="A874" s="8" t="s">
        <v>1134</v>
      </c>
      <c r="B874" s="8">
        <v>2240</v>
      </c>
      <c r="C874" s="8">
        <v>2240</v>
      </c>
      <c r="D874" s="8">
        <v>2240</v>
      </c>
      <c r="E874" s="8">
        <v>0</v>
      </c>
      <c r="F874" s="43">
        <v>170</v>
      </c>
      <c r="G874" s="8">
        <v>1</v>
      </c>
      <c r="H874" s="44">
        <v>52</v>
      </c>
      <c r="I874" s="51" t="s">
        <v>1187</v>
      </c>
    </row>
    <row r="875" spans="1:9" hidden="1" x14ac:dyDescent="0.3">
      <c r="A875" s="8" t="s">
        <v>1134</v>
      </c>
      <c r="B875" s="8">
        <v>2241</v>
      </c>
      <c r="C875" s="8">
        <v>2241</v>
      </c>
      <c r="D875" s="8">
        <v>2241</v>
      </c>
      <c r="E875" s="8">
        <v>0</v>
      </c>
      <c r="F875" s="43">
        <v>170</v>
      </c>
      <c r="G875" s="8">
        <v>1</v>
      </c>
      <c r="H875" s="44">
        <v>67</v>
      </c>
      <c r="I875" s="51" t="s">
        <v>1187</v>
      </c>
    </row>
    <row r="876" spans="1:9" hidden="1" x14ac:dyDescent="0.3">
      <c r="A876" s="8" t="s">
        <v>1134</v>
      </c>
      <c r="B876" s="8">
        <v>2242</v>
      </c>
      <c r="C876" s="8">
        <v>2242</v>
      </c>
      <c r="D876" s="8">
        <v>2242</v>
      </c>
      <c r="E876" s="8">
        <v>0</v>
      </c>
      <c r="F876" s="43" t="s">
        <v>25</v>
      </c>
      <c r="G876" s="8">
        <v>1</v>
      </c>
      <c r="H876" s="44">
        <v>77</v>
      </c>
      <c r="I876" s="51" t="s">
        <v>1187</v>
      </c>
    </row>
    <row r="877" spans="1:9" hidden="1" x14ac:dyDescent="0.3">
      <c r="A877" s="8" t="s">
        <v>1134</v>
      </c>
      <c r="B877" s="8">
        <v>2243</v>
      </c>
      <c r="C877" s="8">
        <v>2243</v>
      </c>
      <c r="D877" s="8">
        <v>2243</v>
      </c>
      <c r="E877" s="8">
        <v>0</v>
      </c>
      <c r="F877" s="43" t="s">
        <v>25</v>
      </c>
      <c r="G877" s="8">
        <v>0</v>
      </c>
      <c r="H877" s="44">
        <v>16</v>
      </c>
      <c r="I877" s="51" t="s">
        <v>1187</v>
      </c>
    </row>
    <row r="878" spans="1:9" hidden="1" x14ac:dyDescent="0.3">
      <c r="A878" s="8" t="s">
        <v>1134</v>
      </c>
      <c r="B878" s="8">
        <v>2243</v>
      </c>
      <c r="C878" s="8" t="s">
        <v>698</v>
      </c>
      <c r="D878" s="8" t="s">
        <v>216</v>
      </c>
      <c r="E878" s="8">
        <v>0</v>
      </c>
      <c r="F878" s="43" t="s">
        <v>25</v>
      </c>
      <c r="G878" s="8">
        <v>1</v>
      </c>
      <c r="H878" s="44">
        <v>87</v>
      </c>
      <c r="I878" s="51" t="s">
        <v>1187</v>
      </c>
    </row>
    <row r="879" spans="1:9" hidden="1" x14ac:dyDescent="0.3">
      <c r="A879" s="8" t="s">
        <v>1134</v>
      </c>
      <c r="B879" s="8">
        <v>2243</v>
      </c>
      <c r="C879" s="8" t="s">
        <v>217</v>
      </c>
      <c r="D879" s="8" t="s">
        <v>217</v>
      </c>
      <c r="E879" s="8">
        <v>0</v>
      </c>
      <c r="F879" s="43" t="s">
        <v>25</v>
      </c>
      <c r="G879" s="8">
        <v>0</v>
      </c>
      <c r="H879" s="44">
        <v>78</v>
      </c>
      <c r="I879" s="51" t="s">
        <v>1187</v>
      </c>
    </row>
    <row r="880" spans="1:9" hidden="1" x14ac:dyDescent="0.3">
      <c r="A880" s="8" t="s">
        <v>1134</v>
      </c>
      <c r="B880" s="8">
        <v>2244</v>
      </c>
      <c r="C880" s="8">
        <v>2244</v>
      </c>
      <c r="D880" s="8">
        <v>2244</v>
      </c>
      <c r="E880" s="8">
        <v>0</v>
      </c>
      <c r="F880" s="43" t="s">
        <v>24</v>
      </c>
      <c r="G880" s="8">
        <v>0</v>
      </c>
      <c r="H880" s="44">
        <v>50</v>
      </c>
      <c r="I880" s="51" t="s">
        <v>1187</v>
      </c>
    </row>
    <row r="881" spans="1:9" hidden="1" x14ac:dyDescent="0.3">
      <c r="A881" s="8" t="s">
        <v>1134</v>
      </c>
      <c r="B881" s="8">
        <v>2244</v>
      </c>
      <c r="C881" s="8" t="s">
        <v>699</v>
      </c>
      <c r="D881" s="8" t="s">
        <v>218</v>
      </c>
      <c r="E881" s="8">
        <v>0</v>
      </c>
      <c r="F881" s="43" t="s">
        <v>24</v>
      </c>
      <c r="G881" s="8">
        <v>1</v>
      </c>
      <c r="H881" s="44">
        <v>66</v>
      </c>
      <c r="I881" s="51" t="s">
        <v>1187</v>
      </c>
    </row>
    <row r="882" spans="1:9" hidden="1" x14ac:dyDescent="0.3">
      <c r="A882" s="8" t="s">
        <v>1134</v>
      </c>
      <c r="B882" s="8">
        <v>2246</v>
      </c>
      <c r="C882" s="8">
        <v>2246</v>
      </c>
      <c r="D882" s="8">
        <v>2246</v>
      </c>
      <c r="E882" s="8">
        <v>0</v>
      </c>
      <c r="F882" s="43">
        <v>169</v>
      </c>
      <c r="G882" s="8">
        <v>1</v>
      </c>
      <c r="H882" s="44">
        <v>67</v>
      </c>
      <c r="I882" s="51" t="s">
        <v>1187</v>
      </c>
    </row>
    <row r="883" spans="1:9" hidden="1" x14ac:dyDescent="0.3">
      <c r="A883" s="8" t="s">
        <v>1134</v>
      </c>
      <c r="B883" s="8">
        <v>2247</v>
      </c>
      <c r="C883" s="8">
        <v>2247</v>
      </c>
      <c r="D883" s="8">
        <v>2247</v>
      </c>
      <c r="E883" s="8">
        <v>0</v>
      </c>
      <c r="F883" s="43">
        <v>169</v>
      </c>
      <c r="G883" s="8">
        <v>1</v>
      </c>
      <c r="H883" s="44">
        <v>86</v>
      </c>
      <c r="I883" s="51" t="s">
        <v>1187</v>
      </c>
    </row>
    <row r="884" spans="1:9" hidden="1" x14ac:dyDescent="0.3">
      <c r="A884" s="8" t="s">
        <v>1134</v>
      </c>
      <c r="B884" s="8">
        <v>2248</v>
      </c>
      <c r="C884" s="8">
        <v>2248</v>
      </c>
      <c r="D884" s="8">
        <v>2248</v>
      </c>
      <c r="E884" s="8">
        <v>0</v>
      </c>
      <c r="F884" s="43">
        <v>168</v>
      </c>
      <c r="G884" s="8">
        <v>1</v>
      </c>
      <c r="H884" s="44">
        <v>12</v>
      </c>
      <c r="I884" s="51" t="s">
        <v>1187</v>
      </c>
    </row>
    <row r="885" spans="1:9" hidden="1" x14ac:dyDescent="0.3">
      <c r="A885" s="8" t="s">
        <v>1134</v>
      </c>
      <c r="B885" s="8">
        <v>2249</v>
      </c>
      <c r="C885" s="8">
        <v>2249</v>
      </c>
      <c r="D885" s="8">
        <v>2249</v>
      </c>
      <c r="E885" s="8">
        <v>0</v>
      </c>
      <c r="F885" s="43">
        <v>168</v>
      </c>
      <c r="G885" s="8">
        <v>1</v>
      </c>
      <c r="H885" s="44">
        <v>30</v>
      </c>
      <c r="I885" s="51" t="s">
        <v>1187</v>
      </c>
    </row>
    <row r="886" spans="1:9" hidden="1" x14ac:dyDescent="0.3">
      <c r="A886" s="8" t="s">
        <v>1134</v>
      </c>
      <c r="B886" s="8">
        <v>2250</v>
      </c>
      <c r="C886" s="8">
        <v>2250</v>
      </c>
      <c r="D886" s="8">
        <v>2250</v>
      </c>
      <c r="E886" s="8">
        <v>0</v>
      </c>
      <c r="F886" s="43">
        <v>168</v>
      </c>
      <c r="G886" s="8">
        <v>1</v>
      </c>
      <c r="H886" s="44">
        <v>27</v>
      </c>
      <c r="I886" s="51" t="s">
        <v>1187</v>
      </c>
    </row>
    <row r="887" spans="1:9" hidden="1" x14ac:dyDescent="0.3">
      <c r="A887" s="8" t="s">
        <v>1134</v>
      </c>
      <c r="B887" s="8">
        <v>2251</v>
      </c>
      <c r="C887" s="8">
        <v>2251</v>
      </c>
      <c r="D887" s="8">
        <v>2251</v>
      </c>
      <c r="E887" s="8">
        <v>0</v>
      </c>
      <c r="F887" s="43">
        <v>167</v>
      </c>
      <c r="G887" s="8">
        <v>1</v>
      </c>
      <c r="H887" s="44">
        <v>80</v>
      </c>
      <c r="I887" s="51" t="s">
        <v>1187</v>
      </c>
    </row>
    <row r="888" spans="1:9" hidden="1" x14ac:dyDescent="0.3">
      <c r="A888" s="8" t="s">
        <v>1134</v>
      </c>
      <c r="B888" s="8">
        <v>2252</v>
      </c>
      <c r="C888" s="8">
        <v>2252</v>
      </c>
      <c r="D888" s="8">
        <v>2252</v>
      </c>
      <c r="E888" s="8">
        <v>0</v>
      </c>
      <c r="F888" s="43">
        <v>167</v>
      </c>
      <c r="G888" s="8">
        <v>1</v>
      </c>
      <c r="H888" s="44">
        <v>21</v>
      </c>
      <c r="I888" s="51" t="s">
        <v>1187</v>
      </c>
    </row>
    <row r="889" spans="1:9" hidden="1" x14ac:dyDescent="0.3">
      <c r="A889" s="8" t="s">
        <v>1134</v>
      </c>
      <c r="B889" s="8">
        <v>2253</v>
      </c>
      <c r="C889" s="8">
        <v>2253</v>
      </c>
      <c r="D889" s="8">
        <v>2253</v>
      </c>
      <c r="E889" s="8">
        <v>0</v>
      </c>
      <c r="F889" s="43">
        <v>167</v>
      </c>
      <c r="G889" s="8">
        <v>0</v>
      </c>
      <c r="H889" s="44">
        <v>56</v>
      </c>
      <c r="I889" s="51" t="s">
        <v>1187</v>
      </c>
    </row>
    <row r="890" spans="1:9" hidden="1" x14ac:dyDescent="0.3">
      <c r="A890" s="8" t="s">
        <v>1134</v>
      </c>
      <c r="B890" s="8">
        <v>2253</v>
      </c>
      <c r="C890" s="8" t="s">
        <v>700</v>
      </c>
      <c r="D890" s="8" t="s">
        <v>39</v>
      </c>
      <c r="E890" s="8">
        <v>0</v>
      </c>
      <c r="F890" s="43">
        <v>167</v>
      </c>
      <c r="G890" s="8">
        <v>1</v>
      </c>
      <c r="H890" s="44">
        <v>56</v>
      </c>
      <c r="I890" s="51" t="s">
        <v>1187</v>
      </c>
    </row>
    <row r="891" spans="1:9" hidden="1" x14ac:dyDescent="0.3">
      <c r="A891" s="8" t="s">
        <v>1134</v>
      </c>
      <c r="B891" s="8">
        <v>2258</v>
      </c>
      <c r="C891" s="8">
        <v>2258</v>
      </c>
      <c r="D891" s="8">
        <v>2258</v>
      </c>
      <c r="E891" s="8">
        <v>0</v>
      </c>
      <c r="F891" s="43" t="s">
        <v>1069</v>
      </c>
      <c r="G891" s="8">
        <v>0</v>
      </c>
      <c r="H891" s="44">
        <v>87</v>
      </c>
      <c r="I891" s="51" t="s">
        <v>1187</v>
      </c>
    </row>
    <row r="892" spans="1:9" hidden="1" x14ac:dyDescent="0.3">
      <c r="A892" s="8" t="s">
        <v>1134</v>
      </c>
      <c r="B892" s="8">
        <v>2258</v>
      </c>
      <c r="C892" s="8" t="s">
        <v>701</v>
      </c>
      <c r="D892" s="8" t="s">
        <v>219</v>
      </c>
      <c r="E892" s="8">
        <v>0</v>
      </c>
      <c r="F892" s="43" t="s">
        <v>1069</v>
      </c>
      <c r="G892" s="8">
        <v>1</v>
      </c>
      <c r="H892" s="44">
        <v>64</v>
      </c>
      <c r="I892" s="51" t="s">
        <v>1187</v>
      </c>
    </row>
    <row r="893" spans="1:9" hidden="1" x14ac:dyDescent="0.3">
      <c r="A893" s="8" t="s">
        <v>1134</v>
      </c>
      <c r="B893" s="8">
        <v>2258</v>
      </c>
      <c r="C893" s="8" t="s">
        <v>220</v>
      </c>
      <c r="D893" s="8" t="s">
        <v>220</v>
      </c>
      <c r="E893" s="8">
        <v>0</v>
      </c>
      <c r="F893" s="43" t="s">
        <v>1069</v>
      </c>
      <c r="G893" s="8">
        <v>0</v>
      </c>
      <c r="H893" s="44">
        <v>14</v>
      </c>
      <c r="I893" s="51" t="s">
        <v>1187</v>
      </c>
    </row>
    <row r="894" spans="1:9" hidden="1" x14ac:dyDescent="0.3">
      <c r="A894" s="8" t="s">
        <v>1134</v>
      </c>
      <c r="B894" s="8">
        <v>2259</v>
      </c>
      <c r="C894" s="8">
        <v>2259</v>
      </c>
      <c r="D894" s="8">
        <v>2259</v>
      </c>
      <c r="E894" s="8">
        <v>0</v>
      </c>
      <c r="F894" s="43" t="s">
        <v>1069</v>
      </c>
      <c r="G894" s="8">
        <v>1</v>
      </c>
      <c r="H894" s="44">
        <v>56</v>
      </c>
      <c r="I894" s="51" t="s">
        <v>1187</v>
      </c>
    </row>
    <row r="895" spans="1:9" hidden="1" x14ac:dyDescent="0.3">
      <c r="A895" s="8" t="s">
        <v>1134</v>
      </c>
      <c r="B895" s="8">
        <v>2260</v>
      </c>
      <c r="C895" s="8">
        <v>2260</v>
      </c>
      <c r="D895" s="8">
        <v>2260</v>
      </c>
      <c r="E895" s="8">
        <v>0</v>
      </c>
      <c r="F895" s="43" t="s">
        <v>1070</v>
      </c>
      <c r="G895" s="8">
        <v>1</v>
      </c>
      <c r="H895" s="44">
        <v>71</v>
      </c>
      <c r="I895" s="51" t="s">
        <v>1187</v>
      </c>
    </row>
    <row r="896" spans="1:9" hidden="1" x14ac:dyDescent="0.3">
      <c r="A896" s="8" t="s">
        <v>1134</v>
      </c>
      <c r="B896" s="8">
        <v>2261</v>
      </c>
      <c r="C896" s="8">
        <v>2261</v>
      </c>
      <c r="D896" s="8">
        <v>2261</v>
      </c>
      <c r="E896" s="8">
        <v>0</v>
      </c>
      <c r="F896" s="43" t="s">
        <v>1071</v>
      </c>
      <c r="G896" s="8">
        <v>1</v>
      </c>
      <c r="H896" s="44">
        <v>58</v>
      </c>
      <c r="I896" s="51" t="s">
        <v>1187</v>
      </c>
    </row>
    <row r="897" spans="1:9" hidden="1" x14ac:dyDescent="0.3">
      <c r="A897" s="8" t="s">
        <v>1134</v>
      </c>
      <c r="B897" s="8">
        <v>2262</v>
      </c>
      <c r="C897" s="8">
        <v>2262</v>
      </c>
      <c r="D897" s="8">
        <v>2262</v>
      </c>
      <c r="E897" s="8">
        <v>0</v>
      </c>
      <c r="F897" s="43" t="s">
        <v>1071</v>
      </c>
      <c r="G897" s="8">
        <v>1</v>
      </c>
      <c r="H897" s="44">
        <v>72</v>
      </c>
      <c r="I897" s="51" t="s">
        <v>1187</v>
      </c>
    </row>
    <row r="898" spans="1:9" hidden="1" x14ac:dyDescent="0.3">
      <c r="A898" s="8" t="s">
        <v>1134</v>
      </c>
      <c r="B898" s="8">
        <v>2263</v>
      </c>
      <c r="C898" s="8">
        <v>2263</v>
      </c>
      <c r="D898" s="8">
        <v>2263</v>
      </c>
      <c r="E898" s="8">
        <v>0</v>
      </c>
      <c r="F898" s="43" t="s">
        <v>1071</v>
      </c>
      <c r="G898" s="8">
        <v>1</v>
      </c>
      <c r="H898" s="44">
        <v>12</v>
      </c>
      <c r="I898" s="51" t="s">
        <v>1187</v>
      </c>
    </row>
    <row r="899" spans="1:9" hidden="1" x14ac:dyDescent="0.3">
      <c r="A899" s="8" t="s">
        <v>1134</v>
      </c>
      <c r="B899" s="8">
        <v>2264</v>
      </c>
      <c r="C899" s="8">
        <v>2264</v>
      </c>
      <c r="D899" s="8">
        <v>2264</v>
      </c>
      <c r="E899" s="8">
        <v>0</v>
      </c>
      <c r="F899" s="43" t="s">
        <v>1072</v>
      </c>
      <c r="G899" s="8">
        <v>1</v>
      </c>
      <c r="H899" s="44">
        <v>82</v>
      </c>
      <c r="I899" s="51" t="s">
        <v>1187</v>
      </c>
    </row>
    <row r="900" spans="1:9" hidden="1" x14ac:dyDescent="0.3">
      <c r="A900" s="8" t="s">
        <v>1134</v>
      </c>
      <c r="B900" s="8">
        <v>2265</v>
      </c>
      <c r="C900" s="8">
        <v>2265</v>
      </c>
      <c r="D900" s="8">
        <v>2265</v>
      </c>
      <c r="E900" s="8">
        <v>0</v>
      </c>
      <c r="F900" s="43" t="s">
        <v>1072</v>
      </c>
      <c r="G900" s="8">
        <v>1</v>
      </c>
      <c r="H900" s="44">
        <v>61</v>
      </c>
      <c r="I900" s="51" t="s">
        <v>1187</v>
      </c>
    </row>
    <row r="901" spans="1:9" hidden="1" x14ac:dyDescent="0.3">
      <c r="A901" s="8" t="s">
        <v>1134</v>
      </c>
      <c r="B901" s="8">
        <v>2266</v>
      </c>
      <c r="C901" s="8">
        <v>2266</v>
      </c>
      <c r="D901" s="8">
        <v>2266</v>
      </c>
      <c r="E901" s="8">
        <v>0</v>
      </c>
      <c r="F901" s="43" t="s">
        <v>95</v>
      </c>
      <c r="G901" s="8">
        <v>1</v>
      </c>
      <c r="H901" s="44">
        <v>26</v>
      </c>
      <c r="I901" s="51" t="s">
        <v>1187</v>
      </c>
    </row>
    <row r="902" spans="1:9" hidden="1" x14ac:dyDescent="0.3">
      <c r="A902" s="8" t="s">
        <v>1134</v>
      </c>
      <c r="B902" s="8">
        <v>2271</v>
      </c>
      <c r="C902" s="8">
        <v>2271</v>
      </c>
      <c r="D902" s="8">
        <v>2271</v>
      </c>
      <c r="E902" s="8">
        <v>0</v>
      </c>
      <c r="F902" s="43" t="s">
        <v>1069</v>
      </c>
      <c r="G902" s="8">
        <v>1</v>
      </c>
      <c r="H902" s="44">
        <v>78</v>
      </c>
      <c r="I902" s="51" t="s">
        <v>1187</v>
      </c>
    </row>
    <row r="903" spans="1:9" hidden="1" x14ac:dyDescent="0.3">
      <c r="A903" s="8" t="s">
        <v>1134</v>
      </c>
      <c r="B903" s="8">
        <v>2272</v>
      </c>
      <c r="C903" s="8">
        <v>2272</v>
      </c>
      <c r="D903" s="8">
        <v>2272</v>
      </c>
      <c r="E903" s="8">
        <v>0</v>
      </c>
      <c r="F903" s="43" t="s">
        <v>24</v>
      </c>
      <c r="G903" s="8">
        <v>1</v>
      </c>
      <c r="H903" s="44">
        <v>10</v>
      </c>
      <c r="I903" s="51" t="s">
        <v>1187</v>
      </c>
    </row>
    <row r="904" spans="1:9" hidden="1" x14ac:dyDescent="0.3">
      <c r="A904" s="8" t="s">
        <v>1134</v>
      </c>
      <c r="B904" s="8">
        <v>2273</v>
      </c>
      <c r="C904" s="8">
        <v>2273</v>
      </c>
      <c r="D904" s="8">
        <v>2273</v>
      </c>
      <c r="E904" s="8">
        <v>0</v>
      </c>
      <c r="F904" s="43" t="s">
        <v>1069</v>
      </c>
      <c r="G904" s="8">
        <v>1</v>
      </c>
      <c r="H904" s="44">
        <v>29</v>
      </c>
      <c r="I904" s="51" t="s">
        <v>1187</v>
      </c>
    </row>
    <row r="905" spans="1:9" hidden="1" x14ac:dyDescent="0.3">
      <c r="A905" s="8" t="s">
        <v>1134</v>
      </c>
      <c r="B905" s="8">
        <v>2274</v>
      </c>
      <c r="C905" s="8">
        <v>2274</v>
      </c>
      <c r="D905" s="8">
        <v>2274</v>
      </c>
      <c r="E905" s="8">
        <v>0</v>
      </c>
      <c r="F905" s="43" t="s">
        <v>1070</v>
      </c>
      <c r="G905" s="8">
        <v>1</v>
      </c>
      <c r="H905" s="44">
        <v>67</v>
      </c>
      <c r="I905" s="51" t="s">
        <v>1187</v>
      </c>
    </row>
    <row r="906" spans="1:9" hidden="1" x14ac:dyDescent="0.3">
      <c r="A906" s="8" t="s">
        <v>1134</v>
      </c>
      <c r="B906" s="8">
        <v>2275</v>
      </c>
      <c r="C906" s="8">
        <v>2275</v>
      </c>
      <c r="D906" s="8">
        <v>2275</v>
      </c>
      <c r="E906" s="8">
        <v>0</v>
      </c>
      <c r="F906" s="43" t="s">
        <v>1070</v>
      </c>
      <c r="G906" s="8">
        <v>0</v>
      </c>
      <c r="H906" s="44">
        <v>78</v>
      </c>
      <c r="I906" s="51" t="s">
        <v>1187</v>
      </c>
    </row>
    <row r="907" spans="1:9" hidden="1" x14ac:dyDescent="0.3">
      <c r="A907" s="8" t="s">
        <v>1134</v>
      </c>
      <c r="B907" s="8">
        <v>2275</v>
      </c>
      <c r="C907" s="8" t="s">
        <v>702</v>
      </c>
      <c r="D907" s="8" t="s">
        <v>221</v>
      </c>
      <c r="E907" s="8">
        <v>0</v>
      </c>
      <c r="F907" s="43" t="s">
        <v>1070</v>
      </c>
      <c r="G907" s="8">
        <v>1</v>
      </c>
      <c r="H907" s="44">
        <v>66</v>
      </c>
      <c r="I907" s="51" t="s">
        <v>1187</v>
      </c>
    </row>
    <row r="908" spans="1:9" hidden="1" x14ac:dyDescent="0.3">
      <c r="A908" s="8" t="s">
        <v>1134</v>
      </c>
      <c r="B908" s="8">
        <v>2276</v>
      </c>
      <c r="C908" s="8">
        <v>2276</v>
      </c>
      <c r="D908" s="8">
        <v>2276</v>
      </c>
      <c r="E908" s="8">
        <v>0</v>
      </c>
      <c r="F908" s="43" t="s">
        <v>1071</v>
      </c>
      <c r="G908" s="8">
        <v>1</v>
      </c>
      <c r="H908" s="44">
        <v>53</v>
      </c>
      <c r="I908" s="51" t="s">
        <v>1187</v>
      </c>
    </row>
    <row r="909" spans="1:9" hidden="1" x14ac:dyDescent="0.3">
      <c r="A909" s="8" t="s">
        <v>1134</v>
      </c>
      <c r="B909" s="8">
        <v>2277</v>
      </c>
      <c r="C909" s="8">
        <v>2277</v>
      </c>
      <c r="D909" s="8">
        <v>2277</v>
      </c>
      <c r="E909" s="8">
        <v>0</v>
      </c>
      <c r="F909" s="43" t="s">
        <v>1071</v>
      </c>
      <c r="G909" s="8">
        <v>1</v>
      </c>
      <c r="H909" s="44">
        <v>69</v>
      </c>
      <c r="I909" s="51" t="s">
        <v>1187</v>
      </c>
    </row>
    <row r="910" spans="1:9" hidden="1" x14ac:dyDescent="0.3">
      <c r="A910" s="8" t="s">
        <v>1134</v>
      </c>
      <c r="B910" s="8">
        <v>2278</v>
      </c>
      <c r="C910" s="8">
        <v>2278</v>
      </c>
      <c r="D910" s="8">
        <v>2278</v>
      </c>
      <c r="E910" s="8">
        <v>0</v>
      </c>
      <c r="F910" s="43" t="s">
        <v>1072</v>
      </c>
      <c r="G910" s="8">
        <v>1</v>
      </c>
      <c r="H910" s="44">
        <v>31</v>
      </c>
      <c r="I910" s="51" t="s">
        <v>1187</v>
      </c>
    </row>
    <row r="911" spans="1:9" hidden="1" x14ac:dyDescent="0.3">
      <c r="A911" s="8" t="s">
        <v>1134</v>
      </c>
      <c r="B911" s="8">
        <v>2282</v>
      </c>
      <c r="C911" s="8">
        <v>2282</v>
      </c>
      <c r="D911" s="8">
        <v>2282</v>
      </c>
      <c r="E911" s="8">
        <v>0</v>
      </c>
      <c r="F911" s="43" t="s">
        <v>1069</v>
      </c>
      <c r="G911" s="8">
        <v>1</v>
      </c>
      <c r="H911" s="44">
        <v>61</v>
      </c>
      <c r="I911" s="51" t="s">
        <v>1187</v>
      </c>
    </row>
    <row r="912" spans="1:9" hidden="1" x14ac:dyDescent="0.3">
      <c r="A912" s="8" t="s">
        <v>1134</v>
      </c>
      <c r="B912" s="8">
        <v>2283</v>
      </c>
      <c r="C912" s="8">
        <v>2283</v>
      </c>
      <c r="D912" s="8">
        <v>2283</v>
      </c>
      <c r="E912" s="8">
        <v>0</v>
      </c>
      <c r="F912" s="43" t="s">
        <v>1069</v>
      </c>
      <c r="G912" s="8">
        <v>0</v>
      </c>
      <c r="H912" s="44">
        <v>86</v>
      </c>
      <c r="I912" s="51" t="s">
        <v>1187</v>
      </c>
    </row>
    <row r="913" spans="1:9" hidden="1" x14ac:dyDescent="0.3">
      <c r="A913" s="8" t="s">
        <v>1134</v>
      </c>
      <c r="B913" s="8">
        <v>2283</v>
      </c>
      <c r="C913" s="8" t="s">
        <v>703</v>
      </c>
      <c r="D913" s="8" t="s">
        <v>222</v>
      </c>
      <c r="E913" s="8">
        <v>0</v>
      </c>
      <c r="F913" s="43" t="s">
        <v>1069</v>
      </c>
      <c r="G913" s="8">
        <v>1</v>
      </c>
      <c r="H913" s="44">
        <v>51</v>
      </c>
      <c r="I913" s="51" t="s">
        <v>1187</v>
      </c>
    </row>
    <row r="914" spans="1:9" hidden="1" x14ac:dyDescent="0.3">
      <c r="A914" s="8" t="s">
        <v>1134</v>
      </c>
      <c r="B914" s="8">
        <v>2284</v>
      </c>
      <c r="C914" s="8">
        <v>2284</v>
      </c>
      <c r="D914" s="8">
        <v>2284</v>
      </c>
      <c r="E914" s="8">
        <v>0</v>
      </c>
      <c r="F914" s="43" t="s">
        <v>1069</v>
      </c>
      <c r="G914" s="8">
        <v>1</v>
      </c>
      <c r="H914" s="44">
        <v>41</v>
      </c>
      <c r="I914" s="51" t="s">
        <v>1187</v>
      </c>
    </row>
    <row r="915" spans="1:9" hidden="1" x14ac:dyDescent="0.3">
      <c r="A915" s="8" t="s">
        <v>1134</v>
      </c>
      <c r="B915" s="8">
        <v>2285</v>
      </c>
      <c r="C915" s="8">
        <v>2285</v>
      </c>
      <c r="D915" s="8">
        <v>2285</v>
      </c>
      <c r="E915" s="8">
        <v>0</v>
      </c>
      <c r="F915" s="43" t="s">
        <v>1073</v>
      </c>
      <c r="G915" s="8">
        <v>1</v>
      </c>
      <c r="H915" s="44">
        <v>33</v>
      </c>
      <c r="I915" s="51" t="s">
        <v>1187</v>
      </c>
    </row>
    <row r="916" spans="1:9" hidden="1" x14ac:dyDescent="0.3">
      <c r="A916" s="8" t="s">
        <v>1134</v>
      </c>
      <c r="B916" s="8">
        <v>2286</v>
      </c>
      <c r="C916" s="8">
        <v>2286</v>
      </c>
      <c r="D916" s="8">
        <v>2286</v>
      </c>
      <c r="E916" s="8">
        <v>0</v>
      </c>
      <c r="F916" s="43" t="s">
        <v>1073</v>
      </c>
      <c r="G916" s="8">
        <v>1</v>
      </c>
      <c r="H916" s="44">
        <v>14</v>
      </c>
      <c r="I916" s="51" t="s">
        <v>1187</v>
      </c>
    </row>
    <row r="917" spans="1:9" hidden="1" x14ac:dyDescent="0.3">
      <c r="A917" s="8" t="s">
        <v>1134</v>
      </c>
      <c r="B917" s="8">
        <v>2287</v>
      </c>
      <c r="C917" s="8">
        <v>2287</v>
      </c>
      <c r="D917" s="8">
        <v>2287</v>
      </c>
      <c r="E917" s="8">
        <v>0</v>
      </c>
      <c r="F917" s="43" t="s">
        <v>1074</v>
      </c>
      <c r="G917" s="8">
        <v>1</v>
      </c>
      <c r="H917" s="44">
        <v>67</v>
      </c>
      <c r="I917" s="51" t="s">
        <v>1187</v>
      </c>
    </row>
    <row r="918" spans="1:9" hidden="1" x14ac:dyDescent="0.3">
      <c r="A918" s="8" t="s">
        <v>1134</v>
      </c>
      <c r="B918" s="8">
        <v>2288</v>
      </c>
      <c r="C918" s="8">
        <v>2288</v>
      </c>
      <c r="D918" s="8">
        <v>2288</v>
      </c>
      <c r="E918" s="8">
        <v>0</v>
      </c>
      <c r="F918" s="43" t="s">
        <v>1074</v>
      </c>
      <c r="G918" s="8">
        <v>1</v>
      </c>
      <c r="H918" s="44">
        <v>56</v>
      </c>
      <c r="I918" s="51" t="s">
        <v>1187</v>
      </c>
    </row>
    <row r="919" spans="1:9" hidden="1" x14ac:dyDescent="0.3">
      <c r="A919" s="8" t="s">
        <v>1134</v>
      </c>
      <c r="B919" s="8">
        <v>2290</v>
      </c>
      <c r="C919" s="8">
        <v>2290</v>
      </c>
      <c r="D919" s="8">
        <v>2290</v>
      </c>
      <c r="E919" s="8">
        <v>0</v>
      </c>
      <c r="F919" s="43" t="s">
        <v>1072</v>
      </c>
      <c r="G919" s="8">
        <v>1</v>
      </c>
      <c r="H919" s="44">
        <v>51</v>
      </c>
      <c r="I919" s="51" t="s">
        <v>1187</v>
      </c>
    </row>
    <row r="920" spans="1:9" hidden="1" x14ac:dyDescent="0.3">
      <c r="A920" s="8" t="s">
        <v>1134</v>
      </c>
      <c r="B920" s="8">
        <v>2292</v>
      </c>
      <c r="C920" s="8">
        <v>2292</v>
      </c>
      <c r="D920" s="8">
        <v>2292</v>
      </c>
      <c r="E920" s="8">
        <v>0</v>
      </c>
      <c r="F920" s="43">
        <v>165</v>
      </c>
      <c r="G920" s="8">
        <v>1</v>
      </c>
      <c r="H920" s="44">
        <v>62</v>
      </c>
      <c r="I920" s="51" t="s">
        <v>1187</v>
      </c>
    </row>
    <row r="921" spans="1:9" hidden="1" x14ac:dyDescent="0.3">
      <c r="A921" s="8" t="s">
        <v>1134</v>
      </c>
      <c r="B921" s="8">
        <v>2293</v>
      </c>
      <c r="C921" s="8">
        <v>2293</v>
      </c>
      <c r="D921" s="8">
        <v>2293</v>
      </c>
      <c r="E921" s="8">
        <v>0</v>
      </c>
      <c r="F921" s="43">
        <v>165</v>
      </c>
      <c r="G921" s="8">
        <v>1</v>
      </c>
      <c r="H921" s="44">
        <v>43</v>
      </c>
      <c r="I921" s="51" t="s">
        <v>1187</v>
      </c>
    </row>
    <row r="922" spans="1:9" hidden="1" x14ac:dyDescent="0.3">
      <c r="A922" s="8" t="s">
        <v>1134</v>
      </c>
      <c r="B922" s="8">
        <v>2294</v>
      </c>
      <c r="C922" s="8">
        <v>2294</v>
      </c>
      <c r="D922" s="8">
        <v>2294</v>
      </c>
      <c r="E922" s="8">
        <v>0</v>
      </c>
      <c r="F922" s="43">
        <v>165</v>
      </c>
      <c r="G922" s="8">
        <v>1</v>
      </c>
      <c r="H922" s="44">
        <v>30</v>
      </c>
      <c r="I922" s="51" t="s">
        <v>1187</v>
      </c>
    </row>
    <row r="923" spans="1:9" hidden="1" x14ac:dyDescent="0.3">
      <c r="A923" s="8" t="s">
        <v>1134</v>
      </c>
      <c r="B923" s="8">
        <v>2295</v>
      </c>
      <c r="C923" s="8">
        <v>2295</v>
      </c>
      <c r="D923" s="8">
        <v>2295</v>
      </c>
      <c r="E923" s="8">
        <v>0</v>
      </c>
      <c r="F923" s="43" t="s">
        <v>1075</v>
      </c>
      <c r="G923" s="8">
        <v>1</v>
      </c>
      <c r="H923" s="44">
        <v>40</v>
      </c>
      <c r="I923" s="51" t="s">
        <v>1187</v>
      </c>
    </row>
    <row r="924" spans="1:9" hidden="1" x14ac:dyDescent="0.3">
      <c r="A924" s="8" t="s">
        <v>1134</v>
      </c>
      <c r="B924" s="8">
        <v>2296</v>
      </c>
      <c r="C924" s="8">
        <v>2296</v>
      </c>
      <c r="D924" s="8">
        <v>2296</v>
      </c>
      <c r="E924" s="8">
        <v>0</v>
      </c>
      <c r="F924" s="43" t="s">
        <v>1075</v>
      </c>
      <c r="G924" s="8">
        <v>1</v>
      </c>
      <c r="H924" s="44">
        <v>87</v>
      </c>
      <c r="I924" s="51" t="s">
        <v>1187</v>
      </c>
    </row>
    <row r="925" spans="1:9" hidden="1" x14ac:dyDescent="0.3">
      <c r="A925" s="8" t="s">
        <v>1134</v>
      </c>
      <c r="B925" s="8">
        <v>2297</v>
      </c>
      <c r="C925" s="8">
        <v>2297</v>
      </c>
      <c r="D925" s="8">
        <v>2297</v>
      </c>
      <c r="E925" s="8">
        <v>0</v>
      </c>
      <c r="F925" s="43" t="s">
        <v>1075</v>
      </c>
      <c r="G925" s="8">
        <v>1</v>
      </c>
      <c r="H925" s="44">
        <v>10</v>
      </c>
      <c r="I925" s="51" t="s">
        <v>1187</v>
      </c>
    </row>
    <row r="926" spans="1:9" hidden="1" x14ac:dyDescent="0.3">
      <c r="A926" s="8" t="s">
        <v>1134</v>
      </c>
      <c r="B926" s="8">
        <v>2298</v>
      </c>
      <c r="C926" s="8">
        <v>2298</v>
      </c>
      <c r="D926" s="8">
        <v>2298</v>
      </c>
      <c r="E926" s="8">
        <v>0</v>
      </c>
      <c r="F926" s="43" t="s">
        <v>1073</v>
      </c>
      <c r="G926" s="8">
        <v>1</v>
      </c>
      <c r="H926" s="44">
        <v>54</v>
      </c>
      <c r="I926" s="51" t="s">
        <v>1187</v>
      </c>
    </row>
    <row r="927" spans="1:9" hidden="1" x14ac:dyDescent="0.3">
      <c r="A927" s="8" t="s">
        <v>1134</v>
      </c>
      <c r="B927" s="8">
        <v>2299</v>
      </c>
      <c r="C927" s="8">
        <v>2299</v>
      </c>
      <c r="D927" s="8">
        <v>2299</v>
      </c>
      <c r="E927" s="8">
        <v>0</v>
      </c>
      <c r="F927" s="43" t="s">
        <v>1073</v>
      </c>
      <c r="G927" s="8">
        <v>1</v>
      </c>
      <c r="H927" s="44">
        <v>32</v>
      </c>
      <c r="I927" s="51" t="s">
        <v>1187</v>
      </c>
    </row>
    <row r="928" spans="1:9" hidden="1" x14ac:dyDescent="0.3">
      <c r="A928" s="8" t="s">
        <v>1134</v>
      </c>
      <c r="B928" s="8">
        <v>2300</v>
      </c>
      <c r="C928" s="8">
        <v>2300</v>
      </c>
      <c r="D928" s="8">
        <v>2300</v>
      </c>
      <c r="E928" s="8">
        <v>0</v>
      </c>
      <c r="F928" s="43" t="s">
        <v>1076</v>
      </c>
      <c r="G928" s="8">
        <v>1</v>
      </c>
      <c r="H928" s="44">
        <v>98</v>
      </c>
      <c r="I928" s="51" t="s">
        <v>1187</v>
      </c>
    </row>
    <row r="929" spans="1:9" hidden="1" x14ac:dyDescent="0.3">
      <c r="A929" s="8" t="s">
        <v>1134</v>
      </c>
      <c r="B929" s="8">
        <v>2301</v>
      </c>
      <c r="C929" s="8">
        <v>2301</v>
      </c>
      <c r="D929" s="8">
        <v>2301</v>
      </c>
      <c r="E929" s="8">
        <v>0</v>
      </c>
      <c r="F929" s="43" t="s">
        <v>1076</v>
      </c>
      <c r="G929" s="8">
        <v>1</v>
      </c>
      <c r="H929" s="44">
        <v>50</v>
      </c>
      <c r="I929" s="51" t="s">
        <v>1187</v>
      </c>
    </row>
    <row r="930" spans="1:9" hidden="1" x14ac:dyDescent="0.3">
      <c r="A930" s="8" t="s">
        <v>1134</v>
      </c>
      <c r="B930" s="8">
        <v>2302</v>
      </c>
      <c r="C930" s="8">
        <v>2302</v>
      </c>
      <c r="D930" s="8">
        <v>2302</v>
      </c>
      <c r="E930" s="8">
        <v>0</v>
      </c>
      <c r="F930" s="43" t="s">
        <v>1076</v>
      </c>
      <c r="G930" s="8">
        <v>1</v>
      </c>
      <c r="H930" s="44">
        <v>16</v>
      </c>
      <c r="I930" s="51" t="s">
        <v>1187</v>
      </c>
    </row>
    <row r="931" spans="1:9" hidden="1" x14ac:dyDescent="0.3">
      <c r="A931" s="8" t="s">
        <v>1134</v>
      </c>
      <c r="B931" s="8">
        <v>2304</v>
      </c>
      <c r="C931" s="8">
        <v>2304</v>
      </c>
      <c r="D931" s="8">
        <v>2304</v>
      </c>
      <c r="E931" s="8">
        <v>0</v>
      </c>
      <c r="F931" s="43">
        <v>165</v>
      </c>
      <c r="G931" s="8">
        <v>1</v>
      </c>
      <c r="H931" s="44">
        <v>58</v>
      </c>
      <c r="I931" s="51" t="s">
        <v>1187</v>
      </c>
    </row>
    <row r="932" spans="1:9" hidden="1" x14ac:dyDescent="0.3">
      <c r="A932" s="8" t="s">
        <v>1134</v>
      </c>
      <c r="B932" s="8">
        <v>2305</v>
      </c>
      <c r="C932" s="8">
        <v>2305</v>
      </c>
      <c r="D932" s="8">
        <v>2305</v>
      </c>
      <c r="E932" s="8">
        <v>0</v>
      </c>
      <c r="F932" s="43">
        <v>165</v>
      </c>
      <c r="G932" s="8">
        <v>1</v>
      </c>
      <c r="H932" s="44">
        <v>95</v>
      </c>
      <c r="I932" s="51" t="s">
        <v>1187</v>
      </c>
    </row>
    <row r="933" spans="1:9" hidden="1" x14ac:dyDescent="0.3">
      <c r="A933" s="8" t="s">
        <v>1134</v>
      </c>
      <c r="B933" s="8">
        <v>2306</v>
      </c>
      <c r="C933" s="8">
        <v>2306</v>
      </c>
      <c r="D933" s="8">
        <v>2306</v>
      </c>
      <c r="E933" s="8">
        <v>0</v>
      </c>
      <c r="F933" s="43">
        <v>165</v>
      </c>
      <c r="G933" s="8">
        <v>1</v>
      </c>
      <c r="H933" s="44">
        <v>54</v>
      </c>
      <c r="I933" s="51" t="s">
        <v>1187</v>
      </c>
    </row>
    <row r="934" spans="1:9" hidden="1" x14ac:dyDescent="0.3">
      <c r="A934" s="8" t="s">
        <v>1134</v>
      </c>
      <c r="B934" s="8">
        <v>2307</v>
      </c>
      <c r="C934" s="8">
        <v>2307</v>
      </c>
      <c r="D934" s="8">
        <v>2307</v>
      </c>
      <c r="E934" s="8">
        <v>0</v>
      </c>
      <c r="F934" s="43" t="s">
        <v>1075</v>
      </c>
      <c r="G934" s="8">
        <v>1</v>
      </c>
      <c r="H934" s="44">
        <v>34</v>
      </c>
      <c r="I934" s="51" t="s">
        <v>1187</v>
      </c>
    </row>
    <row r="935" spans="1:9" hidden="1" x14ac:dyDescent="0.3">
      <c r="A935" s="8" t="s">
        <v>1134</v>
      </c>
      <c r="B935" s="8">
        <v>2308</v>
      </c>
      <c r="C935" s="8">
        <v>2308</v>
      </c>
      <c r="D935" s="8">
        <v>2308</v>
      </c>
      <c r="E935" s="8">
        <v>0</v>
      </c>
      <c r="F935" s="43" t="s">
        <v>1075</v>
      </c>
      <c r="G935" s="8">
        <v>1</v>
      </c>
      <c r="H935" s="44">
        <v>65</v>
      </c>
      <c r="I935" s="51" t="s">
        <v>1187</v>
      </c>
    </row>
    <row r="936" spans="1:9" hidden="1" x14ac:dyDescent="0.3">
      <c r="A936" s="8" t="s">
        <v>1134</v>
      </c>
      <c r="B936" s="8">
        <v>2309</v>
      </c>
      <c r="C936" s="8">
        <v>2309</v>
      </c>
      <c r="D936" s="8">
        <v>2309</v>
      </c>
      <c r="E936" s="8">
        <v>0</v>
      </c>
      <c r="F936" s="43" t="s">
        <v>1075</v>
      </c>
      <c r="G936" s="8">
        <v>1</v>
      </c>
      <c r="H936" s="44">
        <v>55</v>
      </c>
      <c r="I936" s="51" t="s">
        <v>1187</v>
      </c>
    </row>
    <row r="937" spans="1:9" hidden="1" x14ac:dyDescent="0.3">
      <c r="A937" s="8" t="s">
        <v>1134</v>
      </c>
      <c r="B937" s="8">
        <v>2310</v>
      </c>
      <c r="C937" s="8">
        <v>2310</v>
      </c>
      <c r="D937" s="8">
        <v>2310</v>
      </c>
      <c r="E937" s="8">
        <v>0</v>
      </c>
      <c r="F937" s="43" t="s">
        <v>1073</v>
      </c>
      <c r="G937" s="8">
        <v>1</v>
      </c>
      <c r="H937" s="44">
        <v>33</v>
      </c>
      <c r="I937" s="51" t="s">
        <v>1187</v>
      </c>
    </row>
    <row r="938" spans="1:9" hidden="1" x14ac:dyDescent="0.3">
      <c r="A938" s="8" t="s">
        <v>1134</v>
      </c>
      <c r="B938" s="8">
        <v>2311</v>
      </c>
      <c r="C938" s="8">
        <v>2311</v>
      </c>
      <c r="D938" s="8">
        <v>2311</v>
      </c>
      <c r="E938" s="8">
        <v>0</v>
      </c>
      <c r="F938" s="43" t="s">
        <v>1073</v>
      </c>
      <c r="G938" s="8">
        <v>1</v>
      </c>
      <c r="H938" s="44">
        <v>74</v>
      </c>
      <c r="I938" s="51" t="s">
        <v>1187</v>
      </c>
    </row>
    <row r="939" spans="1:9" hidden="1" x14ac:dyDescent="0.3">
      <c r="A939" s="8" t="s">
        <v>1134</v>
      </c>
      <c r="B939" s="8">
        <v>2312</v>
      </c>
      <c r="C939" s="8">
        <v>2312</v>
      </c>
      <c r="D939" s="8">
        <v>2312</v>
      </c>
      <c r="E939" s="8">
        <v>0</v>
      </c>
      <c r="F939" s="43" t="s">
        <v>1073</v>
      </c>
      <c r="G939" s="8">
        <v>1</v>
      </c>
      <c r="H939" s="44">
        <v>47</v>
      </c>
      <c r="I939" s="51" t="s">
        <v>1187</v>
      </c>
    </row>
    <row r="940" spans="1:9" hidden="1" x14ac:dyDescent="0.3">
      <c r="A940" s="8" t="s">
        <v>1134</v>
      </c>
      <c r="B940" s="8">
        <v>2313</v>
      </c>
      <c r="C940" s="8">
        <v>2313</v>
      </c>
      <c r="D940" s="8">
        <v>2313</v>
      </c>
      <c r="E940" s="8">
        <v>0</v>
      </c>
      <c r="F940" s="43" t="s">
        <v>1076</v>
      </c>
      <c r="G940" s="8">
        <v>1</v>
      </c>
      <c r="H940" s="44">
        <v>82</v>
      </c>
      <c r="I940" s="51" t="s">
        <v>1187</v>
      </c>
    </row>
    <row r="941" spans="1:9" hidden="1" x14ac:dyDescent="0.3">
      <c r="A941" s="8" t="s">
        <v>1134</v>
      </c>
      <c r="B941" s="8">
        <v>2314</v>
      </c>
      <c r="C941" s="8">
        <v>2314</v>
      </c>
      <c r="D941" s="8">
        <v>2314</v>
      </c>
      <c r="E941" s="8">
        <v>0</v>
      </c>
      <c r="F941" s="43" t="s">
        <v>1076</v>
      </c>
      <c r="G941" s="8">
        <v>1</v>
      </c>
      <c r="H941" s="44">
        <v>20</v>
      </c>
      <c r="I941" s="51" t="s">
        <v>1187</v>
      </c>
    </row>
    <row r="942" spans="1:9" hidden="1" x14ac:dyDescent="0.3">
      <c r="A942" s="8" t="s">
        <v>1134</v>
      </c>
      <c r="B942" s="8">
        <v>2315</v>
      </c>
      <c r="C942" s="8">
        <v>2315</v>
      </c>
      <c r="D942" s="8">
        <v>2315</v>
      </c>
      <c r="E942" s="8">
        <v>0</v>
      </c>
      <c r="F942" s="43" t="s">
        <v>1077</v>
      </c>
      <c r="G942" s="8">
        <v>1</v>
      </c>
      <c r="H942" s="44">
        <v>45</v>
      </c>
      <c r="I942" s="51" t="s">
        <v>1187</v>
      </c>
    </row>
    <row r="943" spans="1:9" hidden="1" x14ac:dyDescent="0.3">
      <c r="A943" s="8" t="s">
        <v>1134</v>
      </c>
      <c r="B943" s="8">
        <v>2317</v>
      </c>
      <c r="C943" s="8" t="s">
        <v>704</v>
      </c>
      <c r="D943" s="8">
        <v>2317</v>
      </c>
      <c r="E943" s="8">
        <v>0</v>
      </c>
      <c r="F943" s="43" t="str">
        <f>C943</f>
        <v>2317f</v>
      </c>
      <c r="G943" s="8">
        <v>0</v>
      </c>
      <c r="H943" s="44">
        <v>98</v>
      </c>
      <c r="I943" s="51" t="s">
        <v>1187</v>
      </c>
    </row>
    <row r="944" spans="1:9" hidden="1" x14ac:dyDescent="0.3">
      <c r="A944" s="8" t="s">
        <v>1134</v>
      </c>
      <c r="B944" s="8">
        <v>2318</v>
      </c>
      <c r="C944" s="8">
        <v>2318</v>
      </c>
      <c r="D944" s="8">
        <v>2318</v>
      </c>
      <c r="E944" s="8">
        <v>0</v>
      </c>
      <c r="F944" s="43">
        <v>165</v>
      </c>
      <c r="G944" s="8">
        <v>1</v>
      </c>
      <c r="H944" s="44">
        <v>49</v>
      </c>
      <c r="I944" s="51" t="s">
        <v>1187</v>
      </c>
    </row>
    <row r="945" spans="1:9" hidden="1" x14ac:dyDescent="0.3">
      <c r="A945" s="8" t="s">
        <v>1134</v>
      </c>
      <c r="B945" s="8">
        <v>2319</v>
      </c>
      <c r="C945" s="8">
        <v>2319</v>
      </c>
      <c r="D945" s="8">
        <v>2319</v>
      </c>
      <c r="E945" s="8">
        <v>0</v>
      </c>
      <c r="F945" s="43">
        <v>165</v>
      </c>
      <c r="G945" s="8">
        <v>1</v>
      </c>
      <c r="H945" s="44">
        <v>86</v>
      </c>
      <c r="I945" s="51" t="s">
        <v>1187</v>
      </c>
    </row>
    <row r="946" spans="1:9" hidden="1" x14ac:dyDescent="0.3">
      <c r="A946" s="8" t="s">
        <v>1134</v>
      </c>
      <c r="B946" s="8">
        <v>2320</v>
      </c>
      <c r="C946" s="8">
        <v>2320</v>
      </c>
      <c r="D946" s="8">
        <v>2320</v>
      </c>
      <c r="E946" s="8">
        <v>0</v>
      </c>
      <c r="F946" s="43" t="s">
        <v>1075</v>
      </c>
      <c r="G946" s="8">
        <v>1</v>
      </c>
      <c r="H946" s="44">
        <v>68</v>
      </c>
      <c r="I946" s="51" t="s">
        <v>1187</v>
      </c>
    </row>
    <row r="947" spans="1:9" hidden="1" x14ac:dyDescent="0.3">
      <c r="A947" s="8" t="s">
        <v>1134</v>
      </c>
      <c r="B947" s="8">
        <v>2321</v>
      </c>
      <c r="C947" s="8">
        <v>2321</v>
      </c>
      <c r="D947" s="8">
        <v>2321</v>
      </c>
      <c r="E947" s="8">
        <v>0</v>
      </c>
      <c r="F947" s="43" t="s">
        <v>1075</v>
      </c>
      <c r="G947" s="8">
        <v>1</v>
      </c>
      <c r="H947" s="44">
        <v>13</v>
      </c>
      <c r="I947" s="51" t="s">
        <v>1187</v>
      </c>
    </row>
    <row r="948" spans="1:9" x14ac:dyDescent="0.3">
      <c r="A948" s="8" t="s">
        <v>1134</v>
      </c>
      <c r="B948" s="8">
        <v>2322</v>
      </c>
      <c r="C948" s="8">
        <v>2322</v>
      </c>
      <c r="D948" s="8">
        <v>2322</v>
      </c>
      <c r="E948" s="8">
        <v>6</v>
      </c>
      <c r="F948" s="43">
        <v>108</v>
      </c>
      <c r="G948" s="8">
        <v>1</v>
      </c>
      <c r="H948" s="44">
        <v>52</v>
      </c>
      <c r="I948" s="51" t="s">
        <v>1187</v>
      </c>
    </row>
    <row r="949" spans="1:9" hidden="1" x14ac:dyDescent="0.3">
      <c r="A949" s="8" t="s">
        <v>1134</v>
      </c>
      <c r="B949" s="8">
        <v>2323</v>
      </c>
      <c r="C949" s="8">
        <v>2323</v>
      </c>
      <c r="D949" s="8">
        <v>2323</v>
      </c>
      <c r="E949" s="8">
        <v>0</v>
      </c>
      <c r="F949" s="43" t="s">
        <v>1078</v>
      </c>
      <c r="G949" s="8">
        <v>1</v>
      </c>
      <c r="H949" s="44">
        <v>28</v>
      </c>
      <c r="I949" s="51" t="s">
        <v>1187</v>
      </c>
    </row>
    <row r="950" spans="1:9" hidden="1" x14ac:dyDescent="0.3">
      <c r="A950" s="8" t="s">
        <v>1134</v>
      </c>
      <c r="B950" s="8">
        <v>2324</v>
      </c>
      <c r="C950" s="8">
        <v>2324</v>
      </c>
      <c r="D950" s="8">
        <v>2324</v>
      </c>
      <c r="E950" s="8">
        <v>0</v>
      </c>
      <c r="F950" s="43" t="s">
        <v>1078</v>
      </c>
      <c r="G950" s="8">
        <v>1</v>
      </c>
      <c r="H950" s="44">
        <v>76</v>
      </c>
      <c r="I950" s="51" t="s">
        <v>1187</v>
      </c>
    </row>
    <row r="951" spans="1:9" hidden="1" x14ac:dyDescent="0.3">
      <c r="A951" s="8" t="s">
        <v>1134</v>
      </c>
      <c r="B951" s="8">
        <v>2325</v>
      </c>
      <c r="C951" s="8">
        <v>2325</v>
      </c>
      <c r="D951" s="8">
        <v>2325</v>
      </c>
      <c r="E951" s="8">
        <v>0</v>
      </c>
      <c r="F951" s="43" t="s">
        <v>1078</v>
      </c>
      <c r="G951" s="8">
        <v>1</v>
      </c>
      <c r="H951" s="44">
        <v>58</v>
      </c>
      <c r="I951" s="51" t="s">
        <v>1187</v>
      </c>
    </row>
    <row r="952" spans="1:9" hidden="1" x14ac:dyDescent="0.3">
      <c r="A952" s="8" t="s">
        <v>1134</v>
      </c>
      <c r="B952" s="8">
        <v>2326</v>
      </c>
      <c r="C952" s="8">
        <v>2326</v>
      </c>
      <c r="D952" s="8">
        <v>2326</v>
      </c>
      <c r="E952" s="8">
        <v>0</v>
      </c>
      <c r="F952" s="43" t="s">
        <v>1079</v>
      </c>
      <c r="G952" s="8">
        <v>1</v>
      </c>
      <c r="H952" s="44">
        <v>74</v>
      </c>
      <c r="I952" s="51" t="s">
        <v>1187</v>
      </c>
    </row>
    <row r="953" spans="1:9" hidden="1" x14ac:dyDescent="0.3">
      <c r="A953" s="8" t="s">
        <v>1134</v>
      </c>
      <c r="B953" s="8">
        <v>2327</v>
      </c>
      <c r="C953" s="8">
        <v>2327</v>
      </c>
      <c r="D953" s="8">
        <v>2327</v>
      </c>
      <c r="E953" s="8">
        <v>0</v>
      </c>
      <c r="F953" s="43" t="s">
        <v>1079</v>
      </c>
      <c r="G953" s="8">
        <v>1</v>
      </c>
      <c r="H953" s="44">
        <v>94</v>
      </c>
      <c r="I953" s="51" t="s">
        <v>1187</v>
      </c>
    </row>
    <row r="954" spans="1:9" hidden="1" x14ac:dyDescent="0.3">
      <c r="A954" s="8" t="s">
        <v>1134</v>
      </c>
      <c r="B954" s="8">
        <v>2328</v>
      </c>
      <c r="C954" s="8">
        <v>2328</v>
      </c>
      <c r="D954" s="8">
        <v>2328</v>
      </c>
      <c r="E954" s="8">
        <v>0</v>
      </c>
      <c r="F954" s="43" t="s">
        <v>1077</v>
      </c>
      <c r="G954" s="8">
        <v>1</v>
      </c>
      <c r="H954" s="44">
        <v>13</v>
      </c>
      <c r="I954" s="51" t="s">
        <v>1187</v>
      </c>
    </row>
    <row r="955" spans="1:9" x14ac:dyDescent="0.3">
      <c r="A955" s="8" t="s">
        <v>1134</v>
      </c>
      <c r="B955" s="8">
        <v>2332</v>
      </c>
      <c r="C955" s="8">
        <v>2332</v>
      </c>
      <c r="D955" s="8">
        <v>2332</v>
      </c>
      <c r="E955" s="8">
        <v>6</v>
      </c>
      <c r="F955" s="43">
        <v>109</v>
      </c>
      <c r="G955" s="8">
        <v>1</v>
      </c>
      <c r="H955" s="44">
        <v>51</v>
      </c>
      <c r="I955" s="51" t="s">
        <v>1187</v>
      </c>
    </row>
    <row r="956" spans="1:9" x14ac:dyDescent="0.3">
      <c r="A956" s="8" t="s">
        <v>1134</v>
      </c>
      <c r="B956" s="8">
        <v>2333</v>
      </c>
      <c r="C956" s="8">
        <v>2333</v>
      </c>
      <c r="D956" s="8">
        <v>2333</v>
      </c>
      <c r="E956" s="8">
        <v>6</v>
      </c>
      <c r="F956" s="43">
        <v>109</v>
      </c>
      <c r="G956" s="8">
        <v>1</v>
      </c>
      <c r="H956" s="44">
        <v>60</v>
      </c>
      <c r="I956" s="51" t="s">
        <v>1187</v>
      </c>
    </row>
    <row r="957" spans="1:9" x14ac:dyDescent="0.3">
      <c r="A957" s="8" t="s">
        <v>1134</v>
      </c>
      <c r="B957" s="8">
        <v>2334</v>
      </c>
      <c r="C957" s="8">
        <v>2334</v>
      </c>
      <c r="D957" s="8">
        <v>2334</v>
      </c>
      <c r="E957" s="8">
        <v>6</v>
      </c>
      <c r="F957" s="43">
        <v>109</v>
      </c>
      <c r="G957" s="8">
        <v>1</v>
      </c>
      <c r="H957" s="44">
        <v>75</v>
      </c>
      <c r="I957" s="51" t="s">
        <v>1187</v>
      </c>
    </row>
    <row r="958" spans="1:9" x14ac:dyDescent="0.3">
      <c r="A958" s="8" t="s">
        <v>1134</v>
      </c>
      <c r="B958" s="8">
        <v>2335</v>
      </c>
      <c r="C958" s="8">
        <v>2335</v>
      </c>
      <c r="D958" s="8">
        <v>2335</v>
      </c>
      <c r="E958" s="8">
        <v>6</v>
      </c>
      <c r="F958" s="43">
        <v>108</v>
      </c>
      <c r="G958" s="8">
        <v>1</v>
      </c>
      <c r="H958" s="44">
        <v>54</v>
      </c>
      <c r="I958" s="51" t="s">
        <v>1187</v>
      </c>
    </row>
    <row r="959" spans="1:9" x14ac:dyDescent="0.3">
      <c r="A959" s="8" t="s">
        <v>1134</v>
      </c>
      <c r="B959" s="8">
        <v>2336</v>
      </c>
      <c r="C959" s="8">
        <v>2336</v>
      </c>
      <c r="D959" s="8">
        <v>2336</v>
      </c>
      <c r="E959" s="8">
        <v>6</v>
      </c>
      <c r="F959" s="43">
        <v>108</v>
      </c>
      <c r="G959" s="8">
        <v>1</v>
      </c>
      <c r="H959" s="44">
        <v>38</v>
      </c>
      <c r="I959" s="51" t="s">
        <v>1187</v>
      </c>
    </row>
    <row r="960" spans="1:9" x14ac:dyDescent="0.3">
      <c r="A960" s="8" t="s">
        <v>1134</v>
      </c>
      <c r="B960" s="8">
        <v>2337</v>
      </c>
      <c r="C960" s="8">
        <v>2337</v>
      </c>
      <c r="D960" s="8">
        <v>2337</v>
      </c>
      <c r="E960" s="8">
        <v>6</v>
      </c>
      <c r="F960" s="43">
        <v>108</v>
      </c>
      <c r="G960" s="8">
        <v>1</v>
      </c>
      <c r="H960" s="44">
        <v>67</v>
      </c>
      <c r="I960" s="51" t="s">
        <v>1187</v>
      </c>
    </row>
    <row r="961" spans="1:9" x14ac:dyDescent="0.3">
      <c r="A961" s="8" t="s">
        <v>1134</v>
      </c>
      <c r="B961" s="8">
        <v>2338</v>
      </c>
      <c r="C961" s="8">
        <v>2338</v>
      </c>
      <c r="D961" s="8">
        <v>2338</v>
      </c>
      <c r="E961" s="8">
        <v>6</v>
      </c>
      <c r="F961" s="43">
        <v>107</v>
      </c>
      <c r="G961" s="8">
        <v>1</v>
      </c>
      <c r="H961" s="44">
        <v>38</v>
      </c>
      <c r="I961" s="51" t="s">
        <v>1187</v>
      </c>
    </row>
    <row r="962" spans="1:9" x14ac:dyDescent="0.3">
      <c r="A962" s="8" t="s">
        <v>1134</v>
      </c>
      <c r="B962" s="8">
        <v>2339</v>
      </c>
      <c r="C962" s="8">
        <v>2339</v>
      </c>
      <c r="D962" s="8">
        <v>2339</v>
      </c>
      <c r="E962" s="8">
        <v>6</v>
      </c>
      <c r="F962" s="43">
        <v>107</v>
      </c>
      <c r="G962" s="8">
        <v>1</v>
      </c>
      <c r="H962" s="44">
        <v>56</v>
      </c>
      <c r="I962" s="51" t="s">
        <v>1187</v>
      </c>
    </row>
    <row r="963" spans="1:9" hidden="1" x14ac:dyDescent="0.3">
      <c r="A963" s="8" t="s">
        <v>1134</v>
      </c>
      <c r="B963" s="8">
        <v>2340</v>
      </c>
      <c r="C963" s="8">
        <v>2340</v>
      </c>
      <c r="D963" s="8">
        <v>2340</v>
      </c>
      <c r="E963" s="8">
        <v>0</v>
      </c>
      <c r="F963" s="43">
        <v>107</v>
      </c>
      <c r="G963" s="8">
        <v>1</v>
      </c>
      <c r="H963" s="44">
        <v>47</v>
      </c>
      <c r="I963" s="51" t="s">
        <v>1187</v>
      </c>
    </row>
    <row r="964" spans="1:9" hidden="1" x14ac:dyDescent="0.3">
      <c r="A964" s="8" t="s">
        <v>1134</v>
      </c>
      <c r="B964" s="8">
        <v>2341</v>
      </c>
      <c r="C964" s="8">
        <v>2341</v>
      </c>
      <c r="D964" s="8">
        <v>2341</v>
      </c>
      <c r="E964" s="8">
        <v>0</v>
      </c>
      <c r="F964" s="43" t="s">
        <v>1079</v>
      </c>
      <c r="G964" s="8">
        <v>1</v>
      </c>
      <c r="H964" s="44">
        <v>43</v>
      </c>
      <c r="I964" s="51" t="s">
        <v>1187</v>
      </c>
    </row>
    <row r="965" spans="1:9" x14ac:dyDescent="0.3">
      <c r="A965" s="8" t="s">
        <v>1134</v>
      </c>
      <c r="B965" s="8">
        <v>2345</v>
      </c>
      <c r="C965" s="8">
        <v>2345</v>
      </c>
      <c r="D965" s="8">
        <v>2345</v>
      </c>
      <c r="E965" s="8">
        <v>6</v>
      </c>
      <c r="F965" s="43">
        <v>109</v>
      </c>
      <c r="G965" s="8">
        <v>1</v>
      </c>
      <c r="H965" s="44">
        <v>17</v>
      </c>
      <c r="I965" s="51" t="s">
        <v>1187</v>
      </c>
    </row>
    <row r="966" spans="1:9" x14ac:dyDescent="0.3">
      <c r="A966" s="8" t="s">
        <v>1134</v>
      </c>
      <c r="B966" s="8">
        <v>2346</v>
      </c>
      <c r="C966" s="8">
        <v>2346</v>
      </c>
      <c r="D966" s="8">
        <v>2346</v>
      </c>
      <c r="E966" s="8">
        <v>6</v>
      </c>
      <c r="F966" s="43">
        <v>109</v>
      </c>
      <c r="G966" s="8">
        <v>1</v>
      </c>
      <c r="H966" s="44">
        <v>71</v>
      </c>
      <c r="I966" s="51" t="s">
        <v>1187</v>
      </c>
    </row>
    <row r="967" spans="1:9" x14ac:dyDescent="0.3">
      <c r="A967" s="8" t="s">
        <v>1134</v>
      </c>
      <c r="B967" s="8">
        <v>2347</v>
      </c>
      <c r="C967" s="8">
        <v>2347</v>
      </c>
      <c r="D967" s="8">
        <v>2347</v>
      </c>
      <c r="E967" s="8">
        <v>6</v>
      </c>
      <c r="F967" s="43">
        <v>109</v>
      </c>
      <c r="G967" s="8">
        <v>1</v>
      </c>
      <c r="H967" s="44">
        <v>90</v>
      </c>
      <c r="I967" s="51" t="s">
        <v>1187</v>
      </c>
    </row>
    <row r="968" spans="1:9" x14ac:dyDescent="0.3">
      <c r="A968" s="8" t="s">
        <v>1134</v>
      </c>
      <c r="B968" s="8">
        <v>2348</v>
      </c>
      <c r="C968" s="8">
        <v>2348</v>
      </c>
      <c r="D968" s="8">
        <v>2348</v>
      </c>
      <c r="E968" s="8">
        <v>6</v>
      </c>
      <c r="F968" s="43">
        <v>147</v>
      </c>
      <c r="G968" s="8">
        <v>1</v>
      </c>
      <c r="H968" s="44">
        <v>86</v>
      </c>
      <c r="I968" s="51" t="s">
        <v>1187</v>
      </c>
    </row>
    <row r="969" spans="1:9" x14ac:dyDescent="0.3">
      <c r="A969" s="8" t="s">
        <v>1134</v>
      </c>
      <c r="B969" s="8">
        <v>2349</v>
      </c>
      <c r="C969" s="8">
        <v>2349</v>
      </c>
      <c r="D969" s="8">
        <v>2349</v>
      </c>
      <c r="E969" s="8">
        <v>6</v>
      </c>
      <c r="F969" s="43">
        <v>108</v>
      </c>
      <c r="G969" s="8">
        <v>1</v>
      </c>
      <c r="H969" s="44">
        <v>94</v>
      </c>
      <c r="I969" s="51" t="s">
        <v>1187</v>
      </c>
    </row>
    <row r="970" spans="1:9" x14ac:dyDescent="0.3">
      <c r="A970" s="8" t="s">
        <v>1134</v>
      </c>
      <c r="B970" s="8">
        <v>2350</v>
      </c>
      <c r="C970" s="8">
        <v>2350</v>
      </c>
      <c r="D970" s="8">
        <v>2350</v>
      </c>
      <c r="E970" s="8">
        <v>6</v>
      </c>
      <c r="F970" s="43">
        <v>108</v>
      </c>
      <c r="G970" s="8">
        <v>1</v>
      </c>
      <c r="H970" s="44">
        <v>88</v>
      </c>
      <c r="I970" s="51" t="s">
        <v>1187</v>
      </c>
    </row>
    <row r="971" spans="1:9" hidden="1" x14ac:dyDescent="0.3">
      <c r="A971" s="8" t="s">
        <v>1134</v>
      </c>
      <c r="B971" s="8">
        <v>2351</v>
      </c>
      <c r="C971" s="8">
        <v>2351</v>
      </c>
      <c r="D971" s="8">
        <v>2351</v>
      </c>
      <c r="E971" s="8">
        <v>0</v>
      </c>
      <c r="F971" s="43" t="s">
        <v>1013</v>
      </c>
      <c r="G971" s="8">
        <v>1</v>
      </c>
      <c r="H971" s="44">
        <v>31</v>
      </c>
      <c r="I971" s="51" t="s">
        <v>1187</v>
      </c>
    </row>
    <row r="972" spans="1:9" x14ac:dyDescent="0.3">
      <c r="A972" s="8" t="s">
        <v>1134</v>
      </c>
      <c r="B972" s="8">
        <v>2352</v>
      </c>
      <c r="C972" s="8">
        <v>2352</v>
      </c>
      <c r="D972" s="8">
        <v>2352</v>
      </c>
      <c r="E972" s="8">
        <v>6</v>
      </c>
      <c r="F972" s="43" t="s">
        <v>1080</v>
      </c>
      <c r="G972" s="8">
        <v>1</v>
      </c>
      <c r="H972" s="44">
        <v>21</v>
      </c>
      <c r="I972" s="51" t="s">
        <v>1187</v>
      </c>
    </row>
    <row r="973" spans="1:9" x14ac:dyDescent="0.3">
      <c r="A973" s="8" t="s">
        <v>1134</v>
      </c>
      <c r="B973" s="8">
        <v>2353</v>
      </c>
      <c r="C973" s="8">
        <v>2353</v>
      </c>
      <c r="D973" s="8">
        <v>2353</v>
      </c>
      <c r="E973" s="8">
        <v>6</v>
      </c>
      <c r="F973" s="43">
        <v>107</v>
      </c>
      <c r="G973" s="8">
        <v>1</v>
      </c>
      <c r="H973" s="44">
        <v>53</v>
      </c>
      <c r="I973" s="51" t="s">
        <v>1187</v>
      </c>
    </row>
    <row r="974" spans="1:9" x14ac:dyDescent="0.3">
      <c r="A974" s="8" t="s">
        <v>1134</v>
      </c>
      <c r="B974" s="8">
        <v>2354</v>
      </c>
      <c r="C974" s="8">
        <v>2354</v>
      </c>
      <c r="D974" s="8">
        <v>2354</v>
      </c>
      <c r="E974" s="8">
        <v>6</v>
      </c>
      <c r="F974" s="43">
        <v>107</v>
      </c>
      <c r="G974" s="8">
        <v>1</v>
      </c>
      <c r="H974" s="44">
        <v>33</v>
      </c>
      <c r="I974" s="51" t="s">
        <v>1187</v>
      </c>
    </row>
    <row r="975" spans="1:9" x14ac:dyDescent="0.3">
      <c r="A975" s="8" t="s">
        <v>1134</v>
      </c>
      <c r="B975" s="8">
        <v>2355</v>
      </c>
      <c r="C975" s="8">
        <v>2355</v>
      </c>
      <c r="D975" s="8">
        <v>2355</v>
      </c>
      <c r="E975" s="8">
        <v>6</v>
      </c>
      <c r="F975" s="43">
        <v>107</v>
      </c>
      <c r="G975" s="8">
        <v>1</v>
      </c>
      <c r="H975" s="44">
        <v>87</v>
      </c>
      <c r="I975" s="51" t="s">
        <v>1187</v>
      </c>
    </row>
    <row r="976" spans="1:9" x14ac:dyDescent="0.3">
      <c r="A976" s="8" t="s">
        <v>1134</v>
      </c>
      <c r="B976" s="8">
        <v>2357</v>
      </c>
      <c r="C976" s="8">
        <v>2357</v>
      </c>
      <c r="D976" s="8">
        <v>2357</v>
      </c>
      <c r="E976" s="8">
        <v>6</v>
      </c>
      <c r="F976" s="43">
        <v>106</v>
      </c>
      <c r="G976" s="8">
        <v>1</v>
      </c>
      <c r="H976" s="44">
        <v>62</v>
      </c>
      <c r="I976" s="51" t="s">
        <v>1187</v>
      </c>
    </row>
    <row r="977" spans="1:9" x14ac:dyDescent="0.3">
      <c r="A977" s="8" t="s">
        <v>1134</v>
      </c>
      <c r="B977" s="8">
        <v>2360</v>
      </c>
      <c r="C977" s="8">
        <v>2360</v>
      </c>
      <c r="D977" s="8">
        <v>2360</v>
      </c>
      <c r="E977" s="8">
        <v>6</v>
      </c>
      <c r="F977" s="43">
        <v>146</v>
      </c>
      <c r="G977" s="8">
        <v>1</v>
      </c>
      <c r="H977" s="44">
        <v>73</v>
      </c>
      <c r="I977" s="51" t="s">
        <v>1187</v>
      </c>
    </row>
    <row r="978" spans="1:9" x14ac:dyDescent="0.3">
      <c r="A978" s="8" t="s">
        <v>1134</v>
      </c>
      <c r="B978" s="8">
        <v>2361</v>
      </c>
      <c r="C978" s="8">
        <v>2361</v>
      </c>
      <c r="D978" s="8">
        <v>2361</v>
      </c>
      <c r="E978" s="8">
        <v>6</v>
      </c>
      <c r="F978" s="43">
        <v>146</v>
      </c>
      <c r="G978" s="8">
        <v>1</v>
      </c>
      <c r="H978" s="44">
        <v>35</v>
      </c>
      <c r="I978" s="51" t="s">
        <v>1187</v>
      </c>
    </row>
    <row r="979" spans="1:9" x14ac:dyDescent="0.3">
      <c r="A979" s="8" t="s">
        <v>1134</v>
      </c>
      <c r="B979" s="8">
        <v>2362</v>
      </c>
      <c r="C979" s="8">
        <v>2362</v>
      </c>
      <c r="D979" s="8">
        <v>2362</v>
      </c>
      <c r="E979" s="8">
        <v>6</v>
      </c>
      <c r="F979" s="43">
        <v>147</v>
      </c>
      <c r="G979" s="8">
        <v>1</v>
      </c>
      <c r="H979" s="44">
        <v>47</v>
      </c>
      <c r="I979" s="51" t="s">
        <v>1187</v>
      </c>
    </row>
    <row r="980" spans="1:9" x14ac:dyDescent="0.3">
      <c r="A980" s="8" t="s">
        <v>1134</v>
      </c>
      <c r="B980" s="8">
        <v>2363</v>
      </c>
      <c r="C980" s="8">
        <v>2363</v>
      </c>
      <c r="D980" s="8">
        <v>2363</v>
      </c>
      <c r="E980" s="8">
        <v>6</v>
      </c>
      <c r="F980" s="43">
        <v>147</v>
      </c>
      <c r="G980" s="8">
        <v>1</v>
      </c>
      <c r="H980" s="44">
        <v>12</v>
      </c>
      <c r="I980" s="51" t="s">
        <v>1187</v>
      </c>
    </row>
    <row r="981" spans="1:9" x14ac:dyDescent="0.3">
      <c r="A981" s="8" t="s">
        <v>1134</v>
      </c>
      <c r="B981" s="8">
        <v>2364</v>
      </c>
      <c r="C981" s="8">
        <v>2364</v>
      </c>
      <c r="D981" s="8">
        <v>2364</v>
      </c>
      <c r="E981" s="8">
        <v>6</v>
      </c>
      <c r="F981" s="43" t="s">
        <v>1080</v>
      </c>
      <c r="G981" s="8">
        <v>1</v>
      </c>
      <c r="H981" s="44">
        <v>98</v>
      </c>
      <c r="I981" s="51" t="s">
        <v>1187</v>
      </c>
    </row>
    <row r="982" spans="1:9" x14ac:dyDescent="0.3">
      <c r="A982" s="8" t="s">
        <v>1134</v>
      </c>
      <c r="B982" s="8">
        <v>2365</v>
      </c>
      <c r="C982" s="8">
        <v>2365</v>
      </c>
      <c r="D982" s="8">
        <v>2365</v>
      </c>
      <c r="E982" s="8">
        <v>6</v>
      </c>
      <c r="F982" s="43" t="s">
        <v>1080</v>
      </c>
      <c r="G982" s="8">
        <v>1</v>
      </c>
      <c r="H982" s="44">
        <v>24</v>
      </c>
      <c r="I982" s="51" t="s">
        <v>1187</v>
      </c>
    </row>
    <row r="983" spans="1:9" x14ac:dyDescent="0.3">
      <c r="A983" s="8" t="s">
        <v>1134</v>
      </c>
      <c r="B983" s="8">
        <v>2366</v>
      </c>
      <c r="C983" s="8">
        <v>2366</v>
      </c>
      <c r="D983" s="8">
        <v>2366</v>
      </c>
      <c r="E983" s="8">
        <v>6</v>
      </c>
      <c r="F983" s="43" t="s">
        <v>1080</v>
      </c>
      <c r="G983" s="8">
        <v>1</v>
      </c>
      <c r="H983" s="44">
        <v>85</v>
      </c>
      <c r="I983" s="51" t="s">
        <v>1187</v>
      </c>
    </row>
    <row r="984" spans="1:9" x14ac:dyDescent="0.3">
      <c r="A984" s="8" t="s">
        <v>1134</v>
      </c>
      <c r="B984" s="8">
        <v>2367</v>
      </c>
      <c r="C984" s="8">
        <v>2367</v>
      </c>
      <c r="D984" s="8">
        <v>2367</v>
      </c>
      <c r="E984" s="8">
        <v>6</v>
      </c>
      <c r="F984" s="43">
        <v>149</v>
      </c>
      <c r="G984" s="8">
        <v>1</v>
      </c>
      <c r="H984" s="44">
        <v>63</v>
      </c>
      <c r="I984" s="51" t="s">
        <v>1187</v>
      </c>
    </row>
    <row r="985" spans="1:9" x14ac:dyDescent="0.3">
      <c r="A985" s="8" t="s">
        <v>1134</v>
      </c>
      <c r="B985" s="8">
        <v>2368</v>
      </c>
      <c r="C985" s="8">
        <v>2368</v>
      </c>
      <c r="D985" s="8">
        <v>2368</v>
      </c>
      <c r="E985" s="8">
        <v>6</v>
      </c>
      <c r="F985" s="43">
        <v>149</v>
      </c>
      <c r="G985" s="8">
        <v>1</v>
      </c>
      <c r="H985" s="44">
        <v>22</v>
      </c>
      <c r="I985" s="51" t="s">
        <v>1187</v>
      </c>
    </row>
    <row r="986" spans="1:9" x14ac:dyDescent="0.3">
      <c r="A986" s="8" t="s">
        <v>1134</v>
      </c>
      <c r="B986" s="8">
        <v>2369</v>
      </c>
      <c r="C986" s="8">
        <v>2369</v>
      </c>
      <c r="D986" s="8">
        <v>2369</v>
      </c>
      <c r="E986" s="8">
        <v>6</v>
      </c>
      <c r="F986" s="43" t="s">
        <v>1081</v>
      </c>
      <c r="G986" s="8">
        <v>1</v>
      </c>
      <c r="H986" s="44">
        <v>10</v>
      </c>
      <c r="I986" s="51" t="s">
        <v>1187</v>
      </c>
    </row>
    <row r="987" spans="1:9" hidden="1" x14ac:dyDescent="0.3">
      <c r="A987" s="8" t="s">
        <v>1134</v>
      </c>
      <c r="B987" s="8">
        <v>2371</v>
      </c>
      <c r="C987" s="8">
        <v>2371</v>
      </c>
      <c r="D987" s="8">
        <v>2371</v>
      </c>
      <c r="E987" s="8">
        <v>0</v>
      </c>
      <c r="F987" s="43" t="s">
        <v>1082</v>
      </c>
      <c r="G987" s="8">
        <v>1</v>
      </c>
      <c r="H987" s="44">
        <v>55</v>
      </c>
      <c r="I987" s="51" t="s">
        <v>1187</v>
      </c>
    </row>
    <row r="988" spans="1:9" hidden="1" x14ac:dyDescent="0.3">
      <c r="A988" s="8" t="s">
        <v>1134</v>
      </c>
      <c r="B988" s="8">
        <v>2372</v>
      </c>
      <c r="C988" s="8">
        <v>2372</v>
      </c>
      <c r="D988" s="8">
        <v>2372</v>
      </c>
      <c r="E988" s="8">
        <v>0</v>
      </c>
      <c r="F988" s="43" t="s">
        <v>1082</v>
      </c>
      <c r="G988" s="8">
        <v>1</v>
      </c>
      <c r="H988" s="44">
        <v>78</v>
      </c>
      <c r="I988" s="51" t="s">
        <v>1187</v>
      </c>
    </row>
    <row r="989" spans="1:9" hidden="1" x14ac:dyDescent="0.3">
      <c r="A989" s="8" t="s">
        <v>1134</v>
      </c>
      <c r="B989" s="8">
        <v>2373</v>
      </c>
      <c r="C989" s="8">
        <v>2373</v>
      </c>
      <c r="D989" s="8">
        <v>2373</v>
      </c>
      <c r="E989" s="8">
        <v>0</v>
      </c>
      <c r="F989" s="43" t="s">
        <v>1082</v>
      </c>
      <c r="G989" s="8">
        <v>1</v>
      </c>
      <c r="H989" s="44">
        <v>33</v>
      </c>
      <c r="I989" s="51" t="s">
        <v>1187</v>
      </c>
    </row>
    <row r="990" spans="1:9" hidden="1" x14ac:dyDescent="0.3">
      <c r="A990" s="8" t="s">
        <v>1134</v>
      </c>
      <c r="B990" s="8">
        <v>2374</v>
      </c>
      <c r="C990" s="8">
        <v>2374</v>
      </c>
      <c r="D990" s="8">
        <v>2374</v>
      </c>
      <c r="E990" s="8">
        <v>0</v>
      </c>
      <c r="F990" s="43">
        <v>153</v>
      </c>
      <c r="G990" s="8">
        <v>1</v>
      </c>
      <c r="H990" s="44">
        <v>64</v>
      </c>
      <c r="I990" s="51" t="s">
        <v>1187</v>
      </c>
    </row>
    <row r="991" spans="1:9" x14ac:dyDescent="0.3">
      <c r="A991" s="8" t="s">
        <v>1134</v>
      </c>
      <c r="B991" s="8">
        <v>2377</v>
      </c>
      <c r="C991" s="8">
        <v>2377</v>
      </c>
      <c r="D991" s="8">
        <v>2377</v>
      </c>
      <c r="E991" s="8">
        <v>6</v>
      </c>
      <c r="F991" s="43">
        <v>146</v>
      </c>
      <c r="G991" s="8">
        <v>1</v>
      </c>
      <c r="H991" s="44">
        <v>84</v>
      </c>
      <c r="I991" s="51" t="s">
        <v>1187</v>
      </c>
    </row>
    <row r="992" spans="1:9" x14ac:dyDescent="0.3">
      <c r="A992" s="8" t="s">
        <v>1134</v>
      </c>
      <c r="B992" s="8">
        <v>2378</v>
      </c>
      <c r="C992" s="8">
        <v>2378</v>
      </c>
      <c r="D992" s="8">
        <v>2378</v>
      </c>
      <c r="E992" s="8">
        <v>6</v>
      </c>
      <c r="F992" s="43">
        <v>146</v>
      </c>
      <c r="G992" s="8">
        <v>1</v>
      </c>
      <c r="H992" s="44">
        <v>34</v>
      </c>
      <c r="I992" s="51" t="s">
        <v>1187</v>
      </c>
    </row>
    <row r="993" spans="1:9" x14ac:dyDescent="0.3">
      <c r="A993" s="8" t="s">
        <v>1134</v>
      </c>
      <c r="B993" s="8">
        <v>2379</v>
      </c>
      <c r="C993" s="8">
        <v>2379</v>
      </c>
      <c r="D993" s="8">
        <v>2379</v>
      </c>
      <c r="E993" s="8">
        <v>6</v>
      </c>
      <c r="F993" s="43">
        <v>147</v>
      </c>
      <c r="G993" s="8">
        <v>1</v>
      </c>
      <c r="H993" s="44">
        <v>34</v>
      </c>
      <c r="I993" s="51" t="s">
        <v>1187</v>
      </c>
    </row>
    <row r="994" spans="1:9" x14ac:dyDescent="0.3">
      <c r="A994" s="8" t="s">
        <v>1134</v>
      </c>
      <c r="B994" s="8">
        <v>2380</v>
      </c>
      <c r="C994" s="8">
        <v>2380</v>
      </c>
      <c r="D994" s="8">
        <v>2380</v>
      </c>
      <c r="E994" s="8">
        <v>6</v>
      </c>
      <c r="F994" s="43">
        <v>147</v>
      </c>
      <c r="G994" s="8">
        <v>1</v>
      </c>
      <c r="H994" s="44">
        <v>45</v>
      </c>
      <c r="I994" s="51" t="s">
        <v>1187</v>
      </c>
    </row>
    <row r="995" spans="1:9" x14ac:dyDescent="0.3">
      <c r="A995" s="8" t="s">
        <v>1134</v>
      </c>
      <c r="B995" s="8">
        <v>2381</v>
      </c>
      <c r="C995" s="8">
        <v>2381</v>
      </c>
      <c r="D995" s="8">
        <v>2381</v>
      </c>
      <c r="E995" s="8">
        <v>6</v>
      </c>
      <c r="F995" s="43" t="s">
        <v>1083</v>
      </c>
      <c r="G995" s="8">
        <v>1</v>
      </c>
      <c r="H995" s="44">
        <v>13</v>
      </c>
      <c r="I995" s="51" t="s">
        <v>1187</v>
      </c>
    </row>
    <row r="996" spans="1:9" x14ac:dyDescent="0.3">
      <c r="A996" s="8" t="s">
        <v>1134</v>
      </c>
      <c r="B996" s="8">
        <v>2382</v>
      </c>
      <c r="C996" s="8">
        <v>2382</v>
      </c>
      <c r="D996" s="8">
        <v>2382</v>
      </c>
      <c r="E996" s="8">
        <v>6</v>
      </c>
      <c r="F996" s="43" t="s">
        <v>1083</v>
      </c>
      <c r="G996" s="8">
        <v>1</v>
      </c>
      <c r="H996" s="44">
        <v>52</v>
      </c>
      <c r="I996" s="51" t="s">
        <v>1187</v>
      </c>
    </row>
    <row r="997" spans="1:9" x14ac:dyDescent="0.3">
      <c r="A997" s="8" t="s">
        <v>1134</v>
      </c>
      <c r="B997" s="8">
        <v>2383</v>
      </c>
      <c r="C997" s="8">
        <v>2383</v>
      </c>
      <c r="D997" s="8">
        <v>2383</v>
      </c>
      <c r="E997" s="8">
        <v>6</v>
      </c>
      <c r="F997" s="43" t="s">
        <v>1083</v>
      </c>
      <c r="G997" s="8">
        <v>1</v>
      </c>
      <c r="H997" s="44">
        <v>88</v>
      </c>
      <c r="I997" s="51" t="s">
        <v>1187</v>
      </c>
    </row>
    <row r="998" spans="1:9" x14ac:dyDescent="0.3">
      <c r="A998" s="8" t="s">
        <v>1134</v>
      </c>
      <c r="B998" s="8">
        <v>2384</v>
      </c>
      <c r="C998" s="8">
        <v>2384</v>
      </c>
      <c r="D998" s="8">
        <v>2384</v>
      </c>
      <c r="E998" s="8">
        <v>6</v>
      </c>
      <c r="F998" s="43">
        <v>149</v>
      </c>
      <c r="G998" s="8">
        <v>1</v>
      </c>
      <c r="H998" s="44">
        <v>72</v>
      </c>
      <c r="I998" s="51" t="s">
        <v>1187</v>
      </c>
    </row>
    <row r="999" spans="1:9" x14ac:dyDescent="0.3">
      <c r="A999" s="8" t="s">
        <v>1134</v>
      </c>
      <c r="B999" s="8" t="s">
        <v>705</v>
      </c>
      <c r="C999" s="8" t="s">
        <v>705</v>
      </c>
      <c r="D999" s="8" t="s">
        <v>115</v>
      </c>
      <c r="E999" s="8">
        <v>6</v>
      </c>
      <c r="F999" s="43">
        <v>149</v>
      </c>
      <c r="G999" s="8">
        <v>0</v>
      </c>
      <c r="H999" s="44">
        <v>82</v>
      </c>
      <c r="I999" s="51" t="s">
        <v>1187</v>
      </c>
    </row>
    <row r="1000" spans="1:9" x14ac:dyDescent="0.3">
      <c r="A1000" s="8" t="s">
        <v>1134</v>
      </c>
      <c r="B1000" s="8" t="s">
        <v>705</v>
      </c>
      <c r="C1000" s="8" t="s">
        <v>706</v>
      </c>
      <c r="D1000" s="8" t="s">
        <v>1145</v>
      </c>
      <c r="E1000" s="8">
        <v>6</v>
      </c>
      <c r="F1000" s="43">
        <v>149</v>
      </c>
      <c r="G1000" s="8">
        <v>1</v>
      </c>
      <c r="H1000" s="44">
        <v>53</v>
      </c>
      <c r="I1000" s="51" t="s">
        <v>1187</v>
      </c>
    </row>
    <row r="1001" spans="1:9" hidden="1" x14ac:dyDescent="0.3">
      <c r="A1001" s="8" t="s">
        <v>1134</v>
      </c>
      <c r="B1001" s="8">
        <v>2388</v>
      </c>
      <c r="C1001" s="8">
        <v>2388</v>
      </c>
      <c r="D1001" s="8">
        <v>2388</v>
      </c>
      <c r="E1001" s="8">
        <v>0</v>
      </c>
      <c r="F1001" s="43" t="s">
        <v>1084</v>
      </c>
      <c r="G1001" s="8">
        <v>1</v>
      </c>
      <c r="H1001" s="44">
        <v>76</v>
      </c>
      <c r="I1001" s="51" t="s">
        <v>1187</v>
      </c>
    </row>
    <row r="1002" spans="1:9" hidden="1" x14ac:dyDescent="0.3">
      <c r="A1002" s="8" t="s">
        <v>1134</v>
      </c>
      <c r="B1002" s="8">
        <v>2389</v>
      </c>
      <c r="C1002" s="8">
        <v>2389</v>
      </c>
      <c r="D1002" s="8">
        <v>2389</v>
      </c>
      <c r="E1002" s="8">
        <v>0</v>
      </c>
      <c r="F1002" s="43" t="s">
        <v>1084</v>
      </c>
      <c r="G1002" s="8">
        <v>1</v>
      </c>
      <c r="H1002" s="44">
        <v>29</v>
      </c>
      <c r="I1002" s="51" t="s">
        <v>1187</v>
      </c>
    </row>
    <row r="1003" spans="1:9" hidden="1" x14ac:dyDescent="0.3">
      <c r="A1003" s="8" t="s">
        <v>1134</v>
      </c>
      <c r="B1003" s="8">
        <v>2390</v>
      </c>
      <c r="C1003" s="8">
        <v>2390</v>
      </c>
      <c r="D1003" s="8">
        <v>2390</v>
      </c>
      <c r="E1003" s="8">
        <v>0</v>
      </c>
      <c r="F1003" s="43" t="s">
        <v>1082</v>
      </c>
      <c r="G1003" s="8">
        <v>1</v>
      </c>
      <c r="H1003" s="44">
        <v>48</v>
      </c>
      <c r="I1003" s="51" t="s">
        <v>1187</v>
      </c>
    </row>
    <row r="1004" spans="1:9" hidden="1" x14ac:dyDescent="0.3">
      <c r="A1004" s="8" t="s">
        <v>1134</v>
      </c>
      <c r="B1004" s="8">
        <v>2391</v>
      </c>
      <c r="C1004" s="8">
        <v>2391</v>
      </c>
      <c r="D1004" s="8">
        <v>2391</v>
      </c>
      <c r="E1004" s="8">
        <v>0</v>
      </c>
      <c r="F1004" s="43">
        <v>153</v>
      </c>
      <c r="G1004" s="8">
        <v>1</v>
      </c>
      <c r="H1004" s="44">
        <v>70</v>
      </c>
      <c r="I1004" s="51" t="s">
        <v>1187</v>
      </c>
    </row>
    <row r="1005" spans="1:9" hidden="1" x14ac:dyDescent="0.3">
      <c r="A1005" s="8" t="s">
        <v>1134</v>
      </c>
      <c r="B1005" s="8">
        <v>2394</v>
      </c>
      <c r="C1005" s="8">
        <v>2394</v>
      </c>
      <c r="D1005" s="8">
        <v>2394</v>
      </c>
      <c r="E1005" s="8">
        <v>8</v>
      </c>
      <c r="F1005" s="43" t="s">
        <v>1085</v>
      </c>
      <c r="G1005" s="8">
        <v>1</v>
      </c>
      <c r="H1005" s="44">
        <v>65</v>
      </c>
      <c r="I1005" s="51" t="s">
        <v>1187</v>
      </c>
    </row>
    <row r="1006" spans="1:9" hidden="1" x14ac:dyDescent="0.3">
      <c r="A1006" s="8" t="s">
        <v>1134</v>
      </c>
      <c r="B1006" s="8">
        <v>2395</v>
      </c>
      <c r="C1006" s="8">
        <v>2395</v>
      </c>
      <c r="D1006" s="8">
        <v>2395</v>
      </c>
      <c r="E1006" s="8">
        <v>8</v>
      </c>
      <c r="F1006" s="43" t="s">
        <v>1085</v>
      </c>
      <c r="G1006" s="8">
        <v>1</v>
      </c>
      <c r="H1006" s="44">
        <v>16</v>
      </c>
      <c r="I1006" s="51" t="s">
        <v>1187</v>
      </c>
    </row>
    <row r="1007" spans="1:9" hidden="1" x14ac:dyDescent="0.3">
      <c r="A1007" s="8" t="s">
        <v>1134</v>
      </c>
      <c r="B1007" s="8">
        <v>2396</v>
      </c>
      <c r="C1007" s="8">
        <v>2396</v>
      </c>
      <c r="D1007" s="8">
        <v>2396</v>
      </c>
      <c r="E1007" s="8">
        <v>8</v>
      </c>
      <c r="F1007" s="43">
        <v>147</v>
      </c>
      <c r="G1007" s="8">
        <v>1</v>
      </c>
      <c r="H1007" s="44">
        <v>20</v>
      </c>
      <c r="I1007" s="51" t="s">
        <v>1187</v>
      </c>
    </row>
    <row r="1008" spans="1:9" hidden="1" x14ac:dyDescent="0.3">
      <c r="A1008" s="8" t="s">
        <v>1134</v>
      </c>
      <c r="B1008" s="8">
        <v>2397</v>
      </c>
      <c r="C1008" s="8">
        <v>2397</v>
      </c>
      <c r="D1008" s="8">
        <v>2397</v>
      </c>
      <c r="E1008" s="8">
        <v>8</v>
      </c>
      <c r="F1008" s="43" t="s">
        <v>1086</v>
      </c>
      <c r="G1008" s="8">
        <v>1</v>
      </c>
      <c r="H1008" s="44">
        <v>71</v>
      </c>
      <c r="I1008" s="51" t="s">
        <v>1187</v>
      </c>
    </row>
    <row r="1009" spans="1:9" hidden="1" x14ac:dyDescent="0.3">
      <c r="A1009" s="8" t="s">
        <v>1134</v>
      </c>
      <c r="B1009" s="8">
        <v>2398</v>
      </c>
      <c r="C1009" s="8">
        <v>2398</v>
      </c>
      <c r="D1009" s="8">
        <v>2398</v>
      </c>
      <c r="E1009" s="8">
        <v>8</v>
      </c>
      <c r="F1009" s="43" t="s">
        <v>1086</v>
      </c>
      <c r="G1009" s="8">
        <v>1</v>
      </c>
      <c r="H1009" s="44">
        <v>12</v>
      </c>
      <c r="I1009" s="51" t="s">
        <v>1187</v>
      </c>
    </row>
    <row r="1010" spans="1:9" hidden="1" x14ac:dyDescent="0.3">
      <c r="A1010" s="8" t="s">
        <v>1134</v>
      </c>
      <c r="B1010" s="8">
        <v>2399</v>
      </c>
      <c r="C1010" s="8">
        <v>2399</v>
      </c>
      <c r="D1010" s="8">
        <v>2399</v>
      </c>
      <c r="E1010" s="8">
        <v>8</v>
      </c>
      <c r="F1010" s="43" t="s">
        <v>1083</v>
      </c>
      <c r="G1010" s="8">
        <v>1</v>
      </c>
      <c r="H1010" s="44">
        <v>45</v>
      </c>
      <c r="I1010" s="51" t="s">
        <v>1187</v>
      </c>
    </row>
    <row r="1011" spans="1:9" hidden="1" x14ac:dyDescent="0.3">
      <c r="A1011" s="8" t="s">
        <v>1134</v>
      </c>
      <c r="B1011" s="8">
        <v>2400</v>
      </c>
      <c r="C1011" s="8">
        <v>2400</v>
      </c>
      <c r="D1011" s="8">
        <v>2400</v>
      </c>
      <c r="E1011" s="8">
        <v>8</v>
      </c>
      <c r="F1011" s="43" t="s">
        <v>1083</v>
      </c>
      <c r="G1011" s="8">
        <v>1</v>
      </c>
      <c r="H1011" s="44">
        <v>14</v>
      </c>
      <c r="I1011" s="51" t="s">
        <v>1187</v>
      </c>
    </row>
    <row r="1012" spans="1:9" hidden="1" x14ac:dyDescent="0.3">
      <c r="A1012" s="8" t="s">
        <v>1134</v>
      </c>
      <c r="B1012" s="8">
        <v>2401</v>
      </c>
      <c r="C1012" s="8">
        <v>2401</v>
      </c>
      <c r="D1012" s="8">
        <v>2401</v>
      </c>
      <c r="E1012" s="8">
        <v>8</v>
      </c>
      <c r="F1012" s="43">
        <v>9</v>
      </c>
      <c r="G1012" s="8">
        <v>1</v>
      </c>
      <c r="H1012" s="44">
        <v>44</v>
      </c>
      <c r="I1012" s="51" t="s">
        <v>1187</v>
      </c>
    </row>
    <row r="1013" spans="1:9" hidden="1" x14ac:dyDescent="0.3">
      <c r="A1013" s="8" t="s">
        <v>1134</v>
      </c>
      <c r="B1013" s="8">
        <v>2404</v>
      </c>
      <c r="C1013" s="8">
        <v>2404</v>
      </c>
      <c r="D1013" s="8">
        <v>2404</v>
      </c>
      <c r="E1013" s="8">
        <v>0</v>
      </c>
      <c r="F1013" s="43" t="s">
        <v>1087</v>
      </c>
      <c r="G1013" s="8">
        <v>1</v>
      </c>
      <c r="H1013" s="44">
        <v>83</v>
      </c>
      <c r="I1013" s="51" t="s">
        <v>1187</v>
      </c>
    </row>
    <row r="1014" spans="1:9" hidden="1" x14ac:dyDescent="0.3">
      <c r="A1014" s="8" t="s">
        <v>1134</v>
      </c>
      <c r="B1014" s="8">
        <v>2405</v>
      </c>
      <c r="C1014" s="8">
        <v>2405</v>
      </c>
      <c r="D1014" s="8">
        <v>2405</v>
      </c>
      <c r="E1014" s="8">
        <v>0</v>
      </c>
      <c r="F1014" s="43" t="s">
        <v>96</v>
      </c>
      <c r="G1014" s="8">
        <v>1</v>
      </c>
      <c r="H1014" s="44">
        <v>80</v>
      </c>
      <c r="I1014" s="51" t="s">
        <v>1187</v>
      </c>
    </row>
    <row r="1015" spans="1:9" hidden="1" x14ac:dyDescent="0.3">
      <c r="A1015" s="8" t="s">
        <v>1134</v>
      </c>
      <c r="B1015" s="8">
        <v>2406</v>
      </c>
      <c r="C1015" s="8">
        <v>2406</v>
      </c>
      <c r="D1015" s="8">
        <v>2406</v>
      </c>
      <c r="E1015" s="8">
        <v>0</v>
      </c>
      <c r="F1015" s="43" t="s">
        <v>96</v>
      </c>
      <c r="G1015" s="8">
        <v>1</v>
      </c>
      <c r="H1015" s="44">
        <v>87</v>
      </c>
      <c r="I1015" s="51" t="s">
        <v>1187</v>
      </c>
    </row>
    <row r="1016" spans="1:9" hidden="1" x14ac:dyDescent="0.3">
      <c r="A1016" s="8" t="s">
        <v>1134</v>
      </c>
      <c r="B1016" s="8">
        <v>2409</v>
      </c>
      <c r="C1016" s="8">
        <v>2409</v>
      </c>
      <c r="D1016" s="8">
        <v>2409</v>
      </c>
      <c r="E1016" s="8">
        <v>8</v>
      </c>
      <c r="F1016" s="43" t="s">
        <v>1085</v>
      </c>
      <c r="G1016" s="8">
        <v>1</v>
      </c>
      <c r="H1016" s="44">
        <v>51</v>
      </c>
      <c r="I1016" s="51" t="s">
        <v>1187</v>
      </c>
    </row>
    <row r="1017" spans="1:9" hidden="1" x14ac:dyDescent="0.3">
      <c r="A1017" s="8" t="s">
        <v>1134</v>
      </c>
      <c r="B1017" s="8">
        <v>2410</v>
      </c>
      <c r="C1017" s="8">
        <v>2410</v>
      </c>
      <c r="D1017" s="8">
        <v>2410</v>
      </c>
      <c r="E1017" s="8">
        <v>8</v>
      </c>
      <c r="F1017" s="43" t="s">
        <v>1086</v>
      </c>
      <c r="G1017" s="8">
        <v>1</v>
      </c>
      <c r="H1017" s="44">
        <v>89</v>
      </c>
      <c r="I1017" s="51" t="s">
        <v>1187</v>
      </c>
    </row>
    <row r="1018" spans="1:9" hidden="1" x14ac:dyDescent="0.3">
      <c r="A1018" s="8" t="s">
        <v>1134</v>
      </c>
      <c r="B1018" s="8">
        <v>2411</v>
      </c>
      <c r="C1018" s="8">
        <v>2411</v>
      </c>
      <c r="D1018" s="8">
        <v>2411</v>
      </c>
      <c r="E1018" s="8">
        <v>8</v>
      </c>
      <c r="F1018" s="43" t="s">
        <v>1086</v>
      </c>
      <c r="G1018" s="8">
        <v>1</v>
      </c>
      <c r="H1018" s="44">
        <v>72</v>
      </c>
      <c r="I1018" s="51" t="s">
        <v>1187</v>
      </c>
    </row>
    <row r="1019" spans="1:9" hidden="1" x14ac:dyDescent="0.3">
      <c r="A1019" s="8" t="s">
        <v>1134</v>
      </c>
      <c r="B1019" s="8">
        <v>2412</v>
      </c>
      <c r="C1019" s="8">
        <v>2412</v>
      </c>
      <c r="D1019" s="8">
        <v>2412</v>
      </c>
      <c r="E1019" s="8">
        <v>8</v>
      </c>
      <c r="F1019" s="43" t="s">
        <v>1086</v>
      </c>
      <c r="G1019" s="8">
        <v>1</v>
      </c>
      <c r="H1019" s="44">
        <v>54</v>
      </c>
      <c r="I1019" s="51" t="s">
        <v>1187</v>
      </c>
    </row>
    <row r="1020" spans="1:9" hidden="1" x14ac:dyDescent="0.3">
      <c r="A1020" s="8" t="s">
        <v>1134</v>
      </c>
      <c r="B1020" s="8">
        <v>2413</v>
      </c>
      <c r="C1020" s="8">
        <v>2413</v>
      </c>
      <c r="D1020" s="8">
        <v>2413</v>
      </c>
      <c r="E1020" s="8">
        <v>8</v>
      </c>
      <c r="F1020" s="43" t="s">
        <v>111</v>
      </c>
      <c r="G1020" s="8">
        <v>1</v>
      </c>
      <c r="H1020" s="44">
        <v>87</v>
      </c>
      <c r="I1020" s="51" t="s">
        <v>1187</v>
      </c>
    </row>
    <row r="1021" spans="1:9" hidden="1" x14ac:dyDescent="0.3">
      <c r="A1021" s="8" t="s">
        <v>1134</v>
      </c>
      <c r="B1021" s="8">
        <v>2421</v>
      </c>
      <c r="C1021" s="8">
        <v>2421</v>
      </c>
      <c r="D1021" s="8">
        <v>2421</v>
      </c>
      <c r="E1021" s="8">
        <v>8</v>
      </c>
      <c r="F1021" s="43" t="s">
        <v>1086</v>
      </c>
      <c r="G1021" s="8">
        <v>1</v>
      </c>
      <c r="H1021" s="44">
        <v>29</v>
      </c>
      <c r="I1021" s="51" t="s">
        <v>1187</v>
      </c>
    </row>
    <row r="1022" spans="1:9" hidden="1" x14ac:dyDescent="0.3">
      <c r="A1022" s="8" t="s">
        <v>1134</v>
      </c>
      <c r="B1022" s="8">
        <v>2422</v>
      </c>
      <c r="C1022" s="8">
        <v>2422</v>
      </c>
      <c r="D1022" s="8">
        <v>2422</v>
      </c>
      <c r="E1022" s="8">
        <v>8</v>
      </c>
      <c r="F1022" s="43" t="s">
        <v>1086</v>
      </c>
      <c r="G1022" s="8">
        <v>1</v>
      </c>
      <c r="H1022" s="44">
        <v>55</v>
      </c>
      <c r="I1022" s="51" t="s">
        <v>1187</v>
      </c>
    </row>
    <row r="1023" spans="1:9" hidden="1" x14ac:dyDescent="0.3">
      <c r="A1023" s="8" t="s">
        <v>1134</v>
      </c>
      <c r="B1023" s="8">
        <v>2423</v>
      </c>
      <c r="C1023" s="8">
        <v>2423</v>
      </c>
      <c r="D1023" s="8">
        <v>2423</v>
      </c>
      <c r="E1023" s="8">
        <v>8</v>
      </c>
      <c r="F1023" s="43" t="s">
        <v>1088</v>
      </c>
      <c r="G1023" s="8">
        <v>1</v>
      </c>
      <c r="H1023" s="44">
        <v>73</v>
      </c>
      <c r="I1023" s="51" t="s">
        <v>1187</v>
      </c>
    </row>
    <row r="1024" spans="1:9" hidden="1" x14ac:dyDescent="0.3">
      <c r="A1024" s="8" t="s">
        <v>1134</v>
      </c>
      <c r="B1024" s="8">
        <v>2424</v>
      </c>
      <c r="C1024" s="8">
        <v>2424</v>
      </c>
      <c r="D1024" s="8">
        <v>2424</v>
      </c>
      <c r="E1024" s="8">
        <v>8</v>
      </c>
      <c r="F1024" s="43" t="s">
        <v>111</v>
      </c>
      <c r="G1024" s="8">
        <v>1</v>
      </c>
      <c r="H1024" s="44">
        <v>44</v>
      </c>
      <c r="I1024" s="51" t="s">
        <v>1187</v>
      </c>
    </row>
    <row r="1025" spans="1:9" hidden="1" x14ac:dyDescent="0.3">
      <c r="A1025" s="8" t="s">
        <v>1134</v>
      </c>
      <c r="B1025" s="8">
        <v>2427</v>
      </c>
      <c r="C1025" s="8">
        <v>2427</v>
      </c>
      <c r="D1025" s="8">
        <v>2427</v>
      </c>
      <c r="E1025" s="8">
        <v>8</v>
      </c>
      <c r="F1025" s="43" t="s">
        <v>1089</v>
      </c>
      <c r="G1025" s="8">
        <v>1</v>
      </c>
      <c r="H1025" s="44">
        <v>57</v>
      </c>
      <c r="I1025" s="51" t="s">
        <v>1187</v>
      </c>
    </row>
    <row r="1026" spans="1:9" hidden="1" x14ac:dyDescent="0.3">
      <c r="A1026" s="8" t="s">
        <v>1134</v>
      </c>
      <c r="B1026" s="8">
        <v>243</v>
      </c>
      <c r="C1026" s="8">
        <v>243</v>
      </c>
      <c r="D1026" s="8">
        <v>243</v>
      </c>
      <c r="E1026" s="8">
        <v>0</v>
      </c>
      <c r="F1026" s="43" t="s">
        <v>1072</v>
      </c>
      <c r="G1026" s="8">
        <v>1</v>
      </c>
      <c r="H1026" s="44">
        <v>91</v>
      </c>
      <c r="I1026" s="51" t="s">
        <v>1187</v>
      </c>
    </row>
    <row r="1027" spans="1:9" hidden="1" x14ac:dyDescent="0.3">
      <c r="A1027" s="8" t="s">
        <v>1134</v>
      </c>
      <c r="B1027" s="8">
        <v>2430</v>
      </c>
      <c r="C1027" s="8">
        <v>2430</v>
      </c>
      <c r="D1027" s="8">
        <v>2430</v>
      </c>
      <c r="E1027" s="8">
        <v>8</v>
      </c>
      <c r="F1027" s="43" t="s">
        <v>1088</v>
      </c>
      <c r="G1027" s="8">
        <v>1</v>
      </c>
      <c r="H1027" s="44">
        <v>62</v>
      </c>
      <c r="I1027" s="51" t="s">
        <v>1187</v>
      </c>
    </row>
    <row r="1028" spans="1:9" hidden="1" x14ac:dyDescent="0.3">
      <c r="A1028" s="8" t="s">
        <v>1134</v>
      </c>
      <c r="B1028" s="8">
        <v>2431</v>
      </c>
      <c r="C1028" s="8">
        <v>2431</v>
      </c>
      <c r="D1028" s="8">
        <v>2431</v>
      </c>
      <c r="E1028" s="8">
        <v>8</v>
      </c>
      <c r="F1028" s="43" t="s">
        <v>1088</v>
      </c>
      <c r="G1028" s="8">
        <v>1</v>
      </c>
      <c r="H1028" s="44">
        <v>44</v>
      </c>
      <c r="I1028" s="51" t="s">
        <v>1187</v>
      </c>
    </row>
    <row r="1029" spans="1:9" hidden="1" x14ac:dyDescent="0.3">
      <c r="A1029" s="8" t="s">
        <v>1134</v>
      </c>
      <c r="B1029" s="8">
        <v>2432</v>
      </c>
      <c r="C1029" s="8">
        <v>2432</v>
      </c>
      <c r="D1029" s="8">
        <v>2432</v>
      </c>
      <c r="E1029" s="8">
        <v>8</v>
      </c>
      <c r="F1029" s="43" t="s">
        <v>1088</v>
      </c>
      <c r="G1029" s="8">
        <v>1</v>
      </c>
      <c r="H1029" s="44">
        <v>81</v>
      </c>
      <c r="I1029" s="51" t="s">
        <v>1187</v>
      </c>
    </row>
    <row r="1030" spans="1:9" hidden="1" x14ac:dyDescent="0.3">
      <c r="A1030" s="8" t="s">
        <v>1134</v>
      </c>
      <c r="B1030" s="8">
        <v>2433</v>
      </c>
      <c r="C1030" s="8">
        <v>2433</v>
      </c>
      <c r="D1030" s="8">
        <v>2433</v>
      </c>
      <c r="E1030" s="8">
        <v>8</v>
      </c>
      <c r="F1030" s="43" t="s">
        <v>111</v>
      </c>
      <c r="G1030" s="8">
        <v>1</v>
      </c>
      <c r="H1030" s="44">
        <v>94</v>
      </c>
      <c r="I1030" s="51" t="s">
        <v>1187</v>
      </c>
    </row>
    <row r="1031" spans="1:9" hidden="1" x14ac:dyDescent="0.3">
      <c r="A1031" s="8" t="s">
        <v>1134</v>
      </c>
      <c r="B1031" s="8">
        <v>2436</v>
      </c>
      <c r="C1031" s="8">
        <v>2436</v>
      </c>
      <c r="D1031" s="8">
        <v>2436</v>
      </c>
      <c r="E1031" s="8">
        <v>0</v>
      </c>
      <c r="F1031" s="43">
        <v>94</v>
      </c>
      <c r="G1031" s="8">
        <v>1</v>
      </c>
      <c r="H1031" s="44">
        <v>34</v>
      </c>
      <c r="I1031" s="51" t="s">
        <v>1187</v>
      </c>
    </row>
    <row r="1032" spans="1:9" hidden="1" x14ac:dyDescent="0.3">
      <c r="A1032" s="8" t="s">
        <v>1134</v>
      </c>
      <c r="B1032" s="8">
        <v>2438</v>
      </c>
      <c r="C1032" s="8">
        <v>2438</v>
      </c>
      <c r="D1032" s="8">
        <v>2438</v>
      </c>
      <c r="E1032" s="8">
        <v>0</v>
      </c>
      <c r="F1032" s="43">
        <v>138</v>
      </c>
      <c r="G1032" s="8">
        <v>1</v>
      </c>
      <c r="H1032" s="44">
        <v>74</v>
      </c>
      <c r="I1032" s="51" t="s">
        <v>1187</v>
      </c>
    </row>
    <row r="1033" spans="1:9" hidden="1" x14ac:dyDescent="0.3">
      <c r="A1033" s="8" t="s">
        <v>1134</v>
      </c>
      <c r="B1033" s="8">
        <v>2439</v>
      </c>
      <c r="C1033" s="8">
        <v>2439</v>
      </c>
      <c r="D1033" s="8">
        <v>2439</v>
      </c>
      <c r="E1033" s="8">
        <v>0</v>
      </c>
      <c r="F1033" s="43">
        <v>138</v>
      </c>
      <c r="G1033" s="8">
        <v>0</v>
      </c>
      <c r="H1033" s="44">
        <v>34</v>
      </c>
      <c r="I1033" s="51" t="s">
        <v>1187</v>
      </c>
    </row>
    <row r="1034" spans="1:9" hidden="1" x14ac:dyDescent="0.3">
      <c r="A1034" s="8" t="s">
        <v>1134</v>
      </c>
      <c r="B1034" s="8">
        <v>2439</v>
      </c>
      <c r="C1034" s="8" t="s">
        <v>707</v>
      </c>
      <c r="D1034" s="8" t="s">
        <v>41</v>
      </c>
      <c r="E1034" s="8">
        <v>0</v>
      </c>
      <c r="F1034" s="43">
        <v>138</v>
      </c>
      <c r="G1034" s="8">
        <v>1</v>
      </c>
      <c r="H1034" s="44">
        <v>11</v>
      </c>
      <c r="I1034" s="51" t="s">
        <v>1187</v>
      </c>
    </row>
    <row r="1035" spans="1:9" hidden="1" x14ac:dyDescent="0.3">
      <c r="A1035" s="8" t="s">
        <v>1134</v>
      </c>
      <c r="B1035" s="8" t="s">
        <v>708</v>
      </c>
      <c r="C1035" s="8" t="s">
        <v>708</v>
      </c>
      <c r="D1035" s="8" t="s">
        <v>223</v>
      </c>
      <c r="E1035" s="8">
        <v>0</v>
      </c>
      <c r="F1035" s="43" t="str">
        <f>C1035</f>
        <v>243P</v>
      </c>
      <c r="G1035" s="8">
        <v>0</v>
      </c>
      <c r="H1035" s="44">
        <v>43</v>
      </c>
      <c r="I1035" s="51" t="s">
        <v>1187</v>
      </c>
    </row>
    <row r="1036" spans="1:9" hidden="1" x14ac:dyDescent="0.3">
      <c r="A1036" s="8" t="s">
        <v>1134</v>
      </c>
      <c r="B1036" s="8">
        <v>2440</v>
      </c>
      <c r="C1036" s="8">
        <v>2440</v>
      </c>
      <c r="D1036" s="8">
        <v>2440</v>
      </c>
      <c r="E1036" s="8">
        <v>0</v>
      </c>
      <c r="F1036" s="43">
        <v>138</v>
      </c>
      <c r="G1036" s="8">
        <v>1</v>
      </c>
      <c r="H1036" s="44">
        <v>60</v>
      </c>
      <c r="I1036" s="51" t="s">
        <v>1187</v>
      </c>
    </row>
    <row r="1037" spans="1:9" hidden="1" x14ac:dyDescent="0.3">
      <c r="A1037" s="8" t="s">
        <v>1134</v>
      </c>
      <c r="B1037" s="8">
        <v>2441</v>
      </c>
      <c r="C1037" s="8">
        <v>2441</v>
      </c>
      <c r="D1037" s="8">
        <v>2441</v>
      </c>
      <c r="E1037" s="8">
        <v>0</v>
      </c>
      <c r="F1037" s="43" t="s">
        <v>1088</v>
      </c>
      <c r="G1037" s="8">
        <v>1</v>
      </c>
      <c r="H1037" s="44">
        <v>20</v>
      </c>
      <c r="I1037" s="51" t="s">
        <v>1187</v>
      </c>
    </row>
    <row r="1038" spans="1:9" hidden="1" x14ac:dyDescent="0.3">
      <c r="A1038" s="8" t="s">
        <v>1134</v>
      </c>
      <c r="B1038" s="8">
        <v>2442</v>
      </c>
      <c r="C1038" s="8">
        <v>2442</v>
      </c>
      <c r="D1038" s="8">
        <v>2442</v>
      </c>
      <c r="E1038" s="8">
        <v>0</v>
      </c>
      <c r="F1038" s="43">
        <v>139</v>
      </c>
      <c r="G1038" s="8">
        <v>1</v>
      </c>
      <c r="H1038" s="44">
        <v>15</v>
      </c>
      <c r="I1038" s="51" t="s">
        <v>1187</v>
      </c>
    </row>
    <row r="1039" spans="1:9" hidden="1" x14ac:dyDescent="0.3">
      <c r="A1039" s="8" t="s">
        <v>1134</v>
      </c>
      <c r="B1039" s="8">
        <v>2446</v>
      </c>
      <c r="C1039" s="8">
        <v>2446</v>
      </c>
      <c r="D1039" s="8">
        <v>2446</v>
      </c>
      <c r="E1039" s="8">
        <v>0</v>
      </c>
      <c r="F1039" s="43" t="s">
        <v>1090</v>
      </c>
      <c r="G1039" s="8">
        <v>1</v>
      </c>
      <c r="H1039" s="44">
        <v>85</v>
      </c>
      <c r="I1039" s="51" t="s">
        <v>1187</v>
      </c>
    </row>
    <row r="1040" spans="1:9" hidden="1" x14ac:dyDescent="0.3">
      <c r="A1040" s="8" t="s">
        <v>1134</v>
      </c>
      <c r="B1040" s="8">
        <v>2447</v>
      </c>
      <c r="C1040" s="8">
        <v>2447</v>
      </c>
      <c r="D1040" s="8">
        <v>2447</v>
      </c>
      <c r="E1040" s="8">
        <v>0</v>
      </c>
      <c r="F1040" s="43" t="s">
        <v>1090</v>
      </c>
      <c r="G1040" s="8">
        <v>0</v>
      </c>
      <c r="H1040" s="44">
        <v>89</v>
      </c>
      <c r="I1040" s="51" t="s">
        <v>1187</v>
      </c>
    </row>
    <row r="1041" spans="1:9" hidden="1" x14ac:dyDescent="0.3">
      <c r="A1041" s="8" t="s">
        <v>1134</v>
      </c>
      <c r="B1041" s="8">
        <v>2447</v>
      </c>
      <c r="C1041" s="8" t="s">
        <v>709</v>
      </c>
      <c r="D1041" s="8" t="s">
        <v>224</v>
      </c>
      <c r="E1041" s="8">
        <v>0</v>
      </c>
      <c r="F1041" s="43" t="s">
        <v>1090</v>
      </c>
      <c r="G1041" s="8">
        <v>1</v>
      </c>
      <c r="H1041" s="44">
        <v>39</v>
      </c>
      <c r="I1041" s="51" t="s">
        <v>1187</v>
      </c>
    </row>
    <row r="1042" spans="1:9" hidden="1" x14ac:dyDescent="0.3">
      <c r="A1042" s="8" t="s">
        <v>1134</v>
      </c>
      <c r="B1042" s="8">
        <v>2448</v>
      </c>
      <c r="C1042" s="8">
        <v>2448</v>
      </c>
      <c r="D1042" s="8">
        <v>2448</v>
      </c>
      <c r="E1042" s="8">
        <v>0</v>
      </c>
      <c r="F1042" s="43" t="s">
        <v>1090</v>
      </c>
      <c r="G1042" s="8">
        <v>1</v>
      </c>
      <c r="H1042" s="44">
        <v>80</v>
      </c>
      <c r="I1042" s="51" t="s">
        <v>1187</v>
      </c>
    </row>
    <row r="1043" spans="1:9" hidden="1" x14ac:dyDescent="0.3">
      <c r="A1043" s="8" t="s">
        <v>1134</v>
      </c>
      <c r="B1043" s="8">
        <v>2449</v>
      </c>
      <c r="C1043" s="8">
        <v>2449</v>
      </c>
      <c r="D1043" s="8">
        <v>2449</v>
      </c>
      <c r="E1043" s="8">
        <v>0</v>
      </c>
      <c r="F1043" s="43">
        <v>139</v>
      </c>
      <c r="G1043" s="8">
        <v>0</v>
      </c>
      <c r="H1043" s="44">
        <v>31</v>
      </c>
      <c r="I1043" s="51" t="s">
        <v>1187</v>
      </c>
    </row>
    <row r="1044" spans="1:9" hidden="1" x14ac:dyDescent="0.3">
      <c r="A1044" s="8" t="s">
        <v>1134</v>
      </c>
      <c r="B1044" s="8">
        <v>2449</v>
      </c>
      <c r="C1044" s="8" t="s">
        <v>710</v>
      </c>
      <c r="D1044" s="8" t="s">
        <v>225</v>
      </c>
      <c r="E1044" s="8">
        <v>0</v>
      </c>
      <c r="F1044" s="43">
        <v>139</v>
      </c>
      <c r="G1044" s="8">
        <v>1</v>
      </c>
      <c r="H1044" s="44">
        <v>75</v>
      </c>
      <c r="I1044" s="51" t="s">
        <v>1187</v>
      </c>
    </row>
    <row r="1045" spans="1:9" hidden="1" x14ac:dyDescent="0.3">
      <c r="A1045" s="8" t="s">
        <v>1134</v>
      </c>
      <c r="B1045" s="8" t="s">
        <v>711</v>
      </c>
      <c r="C1045" s="8" t="s">
        <v>711</v>
      </c>
      <c r="D1045" s="8" t="s">
        <v>226</v>
      </c>
      <c r="E1045" s="8">
        <v>0</v>
      </c>
      <c r="F1045" s="43" t="str">
        <f>C1045</f>
        <v>244P</v>
      </c>
      <c r="G1045" s="8">
        <v>0</v>
      </c>
      <c r="H1045" s="44">
        <v>61</v>
      </c>
      <c r="I1045" s="51" t="s">
        <v>1187</v>
      </c>
    </row>
    <row r="1046" spans="1:9" hidden="1" x14ac:dyDescent="0.3">
      <c r="A1046" s="8" t="s">
        <v>1134</v>
      </c>
      <c r="B1046" s="8">
        <v>2452</v>
      </c>
      <c r="C1046" s="8">
        <v>2452</v>
      </c>
      <c r="D1046" s="8">
        <v>2452</v>
      </c>
      <c r="E1046" s="8">
        <v>0</v>
      </c>
      <c r="F1046" s="43">
        <v>138</v>
      </c>
      <c r="G1046" s="8">
        <v>1</v>
      </c>
      <c r="H1046" s="44">
        <v>49</v>
      </c>
      <c r="I1046" s="51" t="s">
        <v>1187</v>
      </c>
    </row>
    <row r="1047" spans="1:9" hidden="1" x14ac:dyDescent="0.3">
      <c r="A1047" s="8" t="s">
        <v>1134</v>
      </c>
      <c r="B1047" s="8">
        <v>2453</v>
      </c>
      <c r="C1047" s="8">
        <v>2453</v>
      </c>
      <c r="D1047" s="8">
        <v>2453</v>
      </c>
      <c r="E1047" s="8">
        <v>0</v>
      </c>
      <c r="F1047" s="43" t="s">
        <v>1090</v>
      </c>
      <c r="G1047" s="8">
        <v>1</v>
      </c>
      <c r="H1047" s="44">
        <v>83</v>
      </c>
      <c r="I1047" s="51" t="s">
        <v>1187</v>
      </c>
    </row>
    <row r="1048" spans="1:9" hidden="1" x14ac:dyDescent="0.3">
      <c r="A1048" s="8" t="s">
        <v>1134</v>
      </c>
      <c r="B1048" s="8">
        <v>2454</v>
      </c>
      <c r="C1048" s="8">
        <v>2454</v>
      </c>
      <c r="D1048" s="8">
        <v>2454</v>
      </c>
      <c r="E1048" s="8">
        <v>0</v>
      </c>
      <c r="F1048" s="43" t="s">
        <v>1090</v>
      </c>
      <c r="G1048" s="8">
        <v>1</v>
      </c>
      <c r="H1048" s="44">
        <v>47</v>
      </c>
      <c r="I1048" s="51" t="s">
        <v>1187</v>
      </c>
    </row>
    <row r="1049" spans="1:9" hidden="1" x14ac:dyDescent="0.3">
      <c r="A1049" s="8" t="s">
        <v>1134</v>
      </c>
      <c r="B1049" s="8">
        <v>2455</v>
      </c>
      <c r="C1049" s="8">
        <v>2455</v>
      </c>
      <c r="D1049" s="8">
        <v>2455</v>
      </c>
      <c r="E1049" s="8">
        <v>0</v>
      </c>
      <c r="F1049" s="43" t="s">
        <v>1090</v>
      </c>
      <c r="G1049" s="8">
        <v>1</v>
      </c>
      <c r="H1049" s="44">
        <v>37</v>
      </c>
      <c r="I1049" s="51" t="s">
        <v>1187</v>
      </c>
    </row>
    <row r="1050" spans="1:9" hidden="1" x14ac:dyDescent="0.3">
      <c r="A1050" s="8" t="s">
        <v>1134</v>
      </c>
      <c r="B1050" s="8">
        <v>2459</v>
      </c>
      <c r="C1050" s="8">
        <v>2459</v>
      </c>
      <c r="D1050" s="8">
        <v>2459</v>
      </c>
      <c r="E1050" s="8">
        <v>0</v>
      </c>
      <c r="F1050" s="43" t="s">
        <v>1091</v>
      </c>
      <c r="G1050" s="8">
        <v>1</v>
      </c>
      <c r="H1050" s="44">
        <v>41</v>
      </c>
      <c r="I1050" s="51" t="s">
        <v>1187</v>
      </c>
    </row>
    <row r="1051" spans="1:9" hidden="1" x14ac:dyDescent="0.3">
      <c r="A1051" s="8" t="s">
        <v>1134</v>
      </c>
      <c r="B1051" s="8" t="s">
        <v>712</v>
      </c>
      <c r="C1051" s="8" t="s">
        <v>712</v>
      </c>
      <c r="D1051" s="8" t="s">
        <v>227</v>
      </c>
      <c r="E1051" s="8">
        <v>0</v>
      </c>
      <c r="F1051" s="43" t="str">
        <f>C1051</f>
        <v>245P</v>
      </c>
      <c r="G1051" s="8">
        <v>0</v>
      </c>
      <c r="H1051" s="44">
        <v>95</v>
      </c>
      <c r="I1051" s="51" t="s">
        <v>1187</v>
      </c>
    </row>
    <row r="1052" spans="1:9" hidden="1" x14ac:dyDescent="0.3">
      <c r="A1052" s="8" t="s">
        <v>1134</v>
      </c>
      <c r="B1052" s="8">
        <v>2460</v>
      </c>
      <c r="C1052" s="8">
        <v>2460</v>
      </c>
      <c r="D1052" s="8">
        <v>2460</v>
      </c>
      <c r="E1052" s="8">
        <v>0</v>
      </c>
      <c r="F1052" s="43" t="s">
        <v>1092</v>
      </c>
      <c r="G1052" s="8">
        <v>1</v>
      </c>
      <c r="H1052" s="44">
        <v>18</v>
      </c>
      <c r="I1052" s="51" t="s">
        <v>1187</v>
      </c>
    </row>
    <row r="1053" spans="1:9" hidden="1" x14ac:dyDescent="0.3">
      <c r="A1053" s="8" t="s">
        <v>1134</v>
      </c>
      <c r="B1053" s="8">
        <v>2461</v>
      </c>
      <c r="C1053" s="8">
        <v>2461</v>
      </c>
      <c r="D1053" s="8">
        <v>2461</v>
      </c>
      <c r="E1053" s="8">
        <v>0</v>
      </c>
      <c r="F1053" s="43" t="s">
        <v>1092</v>
      </c>
      <c r="G1053" s="8">
        <v>1</v>
      </c>
      <c r="H1053" s="44">
        <v>62</v>
      </c>
      <c r="I1053" s="51" t="s">
        <v>1187</v>
      </c>
    </row>
    <row r="1054" spans="1:9" hidden="1" x14ac:dyDescent="0.3">
      <c r="A1054" s="8" t="s">
        <v>1134</v>
      </c>
      <c r="B1054" s="8">
        <v>2466</v>
      </c>
      <c r="C1054" s="8">
        <v>2466</v>
      </c>
      <c r="D1054" s="8">
        <v>2466</v>
      </c>
      <c r="E1054" s="8">
        <v>0</v>
      </c>
      <c r="F1054" s="43" t="s">
        <v>1091</v>
      </c>
      <c r="G1054" s="8">
        <v>1</v>
      </c>
      <c r="H1054" s="44">
        <v>53</v>
      </c>
      <c r="I1054" s="51" t="s">
        <v>1187</v>
      </c>
    </row>
    <row r="1055" spans="1:9" hidden="1" x14ac:dyDescent="0.3">
      <c r="A1055" s="8" t="s">
        <v>1134</v>
      </c>
      <c r="B1055" s="8">
        <v>2467</v>
      </c>
      <c r="C1055" s="8">
        <v>2467</v>
      </c>
      <c r="D1055" s="8">
        <v>2467</v>
      </c>
      <c r="E1055" s="8">
        <v>0</v>
      </c>
      <c r="F1055" s="43" t="s">
        <v>1092</v>
      </c>
      <c r="G1055" s="8">
        <v>1</v>
      </c>
      <c r="H1055" s="44">
        <v>94</v>
      </c>
      <c r="I1055" s="51" t="s">
        <v>1187</v>
      </c>
    </row>
    <row r="1056" spans="1:9" hidden="1" x14ac:dyDescent="0.3">
      <c r="A1056" s="8" t="s">
        <v>1134</v>
      </c>
      <c r="B1056" s="8" t="s">
        <v>713</v>
      </c>
      <c r="C1056" s="8" t="s">
        <v>713</v>
      </c>
      <c r="D1056" s="8" t="s">
        <v>228</v>
      </c>
      <c r="E1056" s="8">
        <v>0</v>
      </c>
      <c r="F1056" s="43" t="str">
        <f>C1056</f>
        <v>246P</v>
      </c>
      <c r="G1056" s="8">
        <v>0</v>
      </c>
      <c r="H1056" s="44">
        <v>17</v>
      </c>
      <c r="I1056" s="51" t="s">
        <v>1187</v>
      </c>
    </row>
    <row r="1057" spans="1:9" hidden="1" x14ac:dyDescent="0.3">
      <c r="A1057" s="8" t="s">
        <v>1134</v>
      </c>
      <c r="B1057" s="8">
        <v>2474</v>
      </c>
      <c r="C1057" s="8">
        <v>2474</v>
      </c>
      <c r="D1057" s="8">
        <v>2474</v>
      </c>
      <c r="E1057" s="8">
        <v>0</v>
      </c>
      <c r="F1057" s="43" t="s">
        <v>1091</v>
      </c>
      <c r="G1057" s="8">
        <v>1</v>
      </c>
      <c r="H1057" s="44">
        <v>48</v>
      </c>
      <c r="I1057" s="51" t="s">
        <v>1187</v>
      </c>
    </row>
    <row r="1058" spans="1:9" hidden="1" x14ac:dyDescent="0.3">
      <c r="A1058" s="8" t="s">
        <v>1134</v>
      </c>
      <c r="B1058" s="8">
        <v>2475</v>
      </c>
      <c r="C1058" s="8">
        <v>2475</v>
      </c>
      <c r="D1058" s="8">
        <v>2475</v>
      </c>
      <c r="E1058" s="8">
        <v>0</v>
      </c>
      <c r="F1058" s="43" t="s">
        <v>1093</v>
      </c>
      <c r="G1058" s="8">
        <v>1</v>
      </c>
      <c r="H1058" s="44">
        <v>12</v>
      </c>
      <c r="I1058" s="51" t="s">
        <v>1187</v>
      </c>
    </row>
    <row r="1059" spans="1:9" hidden="1" x14ac:dyDescent="0.3">
      <c r="A1059" s="8" t="s">
        <v>1134</v>
      </c>
      <c r="B1059" s="8">
        <v>2483</v>
      </c>
      <c r="C1059" s="8">
        <v>2483</v>
      </c>
      <c r="D1059" s="8">
        <v>2483</v>
      </c>
      <c r="E1059" s="8">
        <v>0</v>
      </c>
      <c r="F1059" s="43">
        <v>17</v>
      </c>
      <c r="G1059" s="8">
        <v>1</v>
      </c>
      <c r="H1059" s="44">
        <v>93</v>
      </c>
      <c r="I1059" s="51" t="s">
        <v>1187</v>
      </c>
    </row>
    <row r="1060" spans="1:9" hidden="1" x14ac:dyDescent="0.3">
      <c r="A1060" s="8" t="s">
        <v>1134</v>
      </c>
      <c r="B1060" s="8">
        <v>2490</v>
      </c>
      <c r="C1060" s="8">
        <v>2490</v>
      </c>
      <c r="D1060" s="8">
        <v>2490</v>
      </c>
      <c r="E1060" s="8">
        <v>0</v>
      </c>
      <c r="F1060" s="43" t="s">
        <v>1094</v>
      </c>
      <c r="G1060" s="8">
        <v>1</v>
      </c>
      <c r="H1060" s="44">
        <v>10</v>
      </c>
      <c r="I1060" s="51" t="s">
        <v>1187</v>
      </c>
    </row>
    <row r="1061" spans="1:9" hidden="1" x14ac:dyDescent="0.3">
      <c r="A1061" s="8" t="s">
        <v>1134</v>
      </c>
      <c r="B1061" s="8">
        <v>2491</v>
      </c>
      <c r="C1061" s="8">
        <v>2491</v>
      </c>
      <c r="D1061" s="8">
        <v>2491</v>
      </c>
      <c r="E1061" s="8">
        <v>0</v>
      </c>
      <c r="F1061" s="43" t="s">
        <v>1094</v>
      </c>
      <c r="G1061" s="8">
        <v>1</v>
      </c>
      <c r="H1061" s="44">
        <v>78</v>
      </c>
      <c r="I1061" s="51" t="s">
        <v>1187</v>
      </c>
    </row>
    <row r="1062" spans="1:9" hidden="1" x14ac:dyDescent="0.3">
      <c r="A1062" s="8" t="s">
        <v>1134</v>
      </c>
      <c r="B1062" s="8">
        <v>2493</v>
      </c>
      <c r="C1062" s="8">
        <v>2493</v>
      </c>
      <c r="D1062" s="8">
        <v>2493</v>
      </c>
      <c r="E1062" s="8">
        <v>0</v>
      </c>
      <c r="F1062" s="43">
        <v>17</v>
      </c>
      <c r="G1062" s="8">
        <v>1</v>
      </c>
      <c r="H1062" s="44">
        <v>16</v>
      </c>
      <c r="I1062" s="51" t="s">
        <v>1187</v>
      </c>
    </row>
    <row r="1063" spans="1:9" hidden="1" x14ac:dyDescent="0.3">
      <c r="A1063" s="8" t="s">
        <v>1134</v>
      </c>
      <c r="B1063" s="8">
        <v>2502</v>
      </c>
      <c r="C1063" s="8">
        <v>2502</v>
      </c>
      <c r="D1063" s="8">
        <v>2502</v>
      </c>
      <c r="E1063" s="8">
        <v>0</v>
      </c>
      <c r="F1063" s="43" t="s">
        <v>1094</v>
      </c>
      <c r="G1063" s="8">
        <v>1</v>
      </c>
      <c r="H1063" s="44">
        <v>84</v>
      </c>
      <c r="I1063" s="51" t="s">
        <v>1187</v>
      </c>
    </row>
    <row r="1064" spans="1:9" hidden="1" x14ac:dyDescent="0.3">
      <c r="A1064" s="8" t="s">
        <v>1134</v>
      </c>
      <c r="B1064" s="8">
        <v>2505</v>
      </c>
      <c r="C1064" s="8">
        <v>2505</v>
      </c>
      <c r="D1064" s="8">
        <v>2505</v>
      </c>
      <c r="E1064" s="8">
        <v>0</v>
      </c>
      <c r="F1064" s="43" t="s">
        <v>1095</v>
      </c>
      <c r="G1064" s="8">
        <v>1</v>
      </c>
      <c r="H1064" s="44">
        <v>52</v>
      </c>
      <c r="I1064" s="51" t="s">
        <v>1187</v>
      </c>
    </row>
    <row r="1065" spans="1:9" hidden="1" x14ac:dyDescent="0.3">
      <c r="A1065" s="8" t="s">
        <v>1134</v>
      </c>
      <c r="B1065" s="8">
        <v>2507</v>
      </c>
      <c r="C1065" s="8">
        <v>2507</v>
      </c>
      <c r="D1065" s="8">
        <v>2507</v>
      </c>
      <c r="E1065" s="8">
        <v>0</v>
      </c>
      <c r="F1065" s="43">
        <v>17</v>
      </c>
      <c r="G1065" s="8">
        <v>1</v>
      </c>
      <c r="H1065" s="44">
        <v>15</v>
      </c>
      <c r="I1065" s="51" t="s">
        <v>1187</v>
      </c>
    </row>
    <row r="1066" spans="1:9" hidden="1" x14ac:dyDescent="0.3">
      <c r="A1066" s="8" t="s">
        <v>1134</v>
      </c>
      <c r="B1066" s="8">
        <v>2508</v>
      </c>
      <c r="C1066" s="8">
        <v>2508</v>
      </c>
      <c r="D1066" s="8">
        <v>2508</v>
      </c>
      <c r="E1066" s="8">
        <v>0</v>
      </c>
      <c r="F1066" s="43">
        <v>17</v>
      </c>
      <c r="G1066" s="8">
        <v>1</v>
      </c>
      <c r="H1066" s="44">
        <v>57</v>
      </c>
      <c r="I1066" s="51" t="s">
        <v>1187</v>
      </c>
    </row>
    <row r="1067" spans="1:9" hidden="1" x14ac:dyDescent="0.3">
      <c r="A1067" s="8" t="s">
        <v>1134</v>
      </c>
      <c r="B1067" s="8">
        <v>2516</v>
      </c>
      <c r="C1067" s="8">
        <v>2516</v>
      </c>
      <c r="D1067" s="8">
        <v>2516</v>
      </c>
      <c r="E1067" s="8">
        <v>0</v>
      </c>
      <c r="F1067" s="43" t="s">
        <v>1094</v>
      </c>
      <c r="G1067" s="8">
        <v>1</v>
      </c>
      <c r="H1067" s="44">
        <v>30</v>
      </c>
      <c r="I1067" s="51" t="s">
        <v>1187</v>
      </c>
    </row>
    <row r="1068" spans="1:9" hidden="1" x14ac:dyDescent="0.3">
      <c r="A1068" s="8" t="s">
        <v>1134</v>
      </c>
      <c r="B1068" s="8">
        <v>2517</v>
      </c>
      <c r="C1068" s="8">
        <v>2517</v>
      </c>
      <c r="D1068" s="8">
        <v>2517</v>
      </c>
      <c r="E1068" s="8">
        <v>0</v>
      </c>
      <c r="F1068" s="43" t="s">
        <v>1002</v>
      </c>
      <c r="G1068" s="8">
        <v>1</v>
      </c>
      <c r="H1068" s="44">
        <v>26</v>
      </c>
      <c r="I1068" s="51" t="s">
        <v>1187</v>
      </c>
    </row>
    <row r="1069" spans="1:9" hidden="1" x14ac:dyDescent="0.3">
      <c r="A1069" s="8" t="s">
        <v>1134</v>
      </c>
      <c r="B1069" s="8">
        <v>2524</v>
      </c>
      <c r="C1069" s="8">
        <v>2524</v>
      </c>
      <c r="D1069" s="8">
        <v>2524</v>
      </c>
      <c r="E1069" s="8">
        <v>0</v>
      </c>
      <c r="F1069" s="43" t="s">
        <v>1096</v>
      </c>
      <c r="G1069" s="8">
        <v>1</v>
      </c>
      <c r="H1069" s="44">
        <v>89</v>
      </c>
      <c r="I1069" s="51" t="s">
        <v>1187</v>
      </c>
    </row>
    <row r="1070" spans="1:9" hidden="1" x14ac:dyDescent="0.3">
      <c r="A1070" s="8" t="s">
        <v>1134</v>
      </c>
      <c r="B1070" s="8">
        <v>2525</v>
      </c>
      <c r="C1070" s="8">
        <v>2525</v>
      </c>
      <c r="D1070" s="8">
        <v>2525</v>
      </c>
      <c r="E1070" s="8">
        <v>0</v>
      </c>
      <c r="F1070" s="43">
        <v>17</v>
      </c>
      <c r="G1070" s="8">
        <v>1</v>
      </c>
      <c r="H1070" s="44">
        <v>72</v>
      </c>
      <c r="I1070" s="51" t="s">
        <v>1187</v>
      </c>
    </row>
    <row r="1071" spans="1:9" hidden="1" x14ac:dyDescent="0.3">
      <c r="A1071" s="8" t="s">
        <v>1134</v>
      </c>
      <c r="B1071" s="8">
        <v>2534</v>
      </c>
      <c r="C1071" s="8">
        <v>2534</v>
      </c>
      <c r="D1071" s="8">
        <v>2534</v>
      </c>
      <c r="E1071" s="8">
        <v>0</v>
      </c>
      <c r="F1071" s="43" t="s">
        <v>1096</v>
      </c>
      <c r="G1071" s="8">
        <v>1</v>
      </c>
      <c r="H1071" s="44">
        <v>76</v>
      </c>
      <c r="I1071" s="51" t="s">
        <v>1187</v>
      </c>
    </row>
    <row r="1072" spans="1:9" hidden="1" x14ac:dyDescent="0.3">
      <c r="A1072" s="8" t="s">
        <v>1134</v>
      </c>
      <c r="B1072" s="8">
        <v>2561</v>
      </c>
      <c r="C1072" s="8">
        <v>2561</v>
      </c>
      <c r="D1072" s="8">
        <v>2561</v>
      </c>
      <c r="E1072" s="8">
        <v>0</v>
      </c>
      <c r="F1072" s="43" t="s">
        <v>1067</v>
      </c>
      <c r="G1072" s="8">
        <v>1</v>
      </c>
      <c r="H1072" s="44">
        <v>64</v>
      </c>
      <c r="I1072" s="51" t="s">
        <v>1187</v>
      </c>
    </row>
    <row r="1073" spans="1:9" hidden="1" x14ac:dyDescent="0.3">
      <c r="A1073" s="8" t="s">
        <v>1134</v>
      </c>
      <c r="B1073" s="8">
        <v>2581</v>
      </c>
      <c r="C1073" s="8">
        <v>2581</v>
      </c>
      <c r="D1073" s="8">
        <v>2581</v>
      </c>
      <c r="E1073" s="8">
        <v>0</v>
      </c>
      <c r="F1073" s="43" t="s">
        <v>95</v>
      </c>
      <c r="G1073" s="8">
        <v>1</v>
      </c>
      <c r="H1073" s="44">
        <v>61</v>
      </c>
      <c r="I1073" s="51" t="s">
        <v>1187</v>
      </c>
    </row>
    <row r="1074" spans="1:9" hidden="1" x14ac:dyDescent="0.3">
      <c r="A1074" s="8" t="s">
        <v>1134</v>
      </c>
      <c r="B1074" s="8">
        <v>2587</v>
      </c>
      <c r="C1074" s="8">
        <v>2587</v>
      </c>
      <c r="D1074" s="8">
        <v>2587</v>
      </c>
      <c r="E1074" s="8">
        <v>0</v>
      </c>
      <c r="F1074" s="43" t="s">
        <v>24</v>
      </c>
      <c r="G1074" s="8">
        <v>1</v>
      </c>
      <c r="H1074" s="44">
        <v>55</v>
      </c>
      <c r="I1074" s="51" t="s">
        <v>1187</v>
      </c>
    </row>
    <row r="1075" spans="1:9" hidden="1" x14ac:dyDescent="0.3">
      <c r="A1075" s="8" t="s">
        <v>1134</v>
      </c>
      <c r="B1075" s="8">
        <v>2611</v>
      </c>
      <c r="C1075" s="8">
        <v>2611</v>
      </c>
      <c r="D1075" s="8">
        <v>2611</v>
      </c>
      <c r="E1075" s="8">
        <v>0</v>
      </c>
      <c r="F1075" s="43" t="s">
        <v>95</v>
      </c>
      <c r="G1075" s="8">
        <v>1</v>
      </c>
      <c r="H1075" s="44">
        <v>12</v>
      </c>
      <c r="I1075" s="51" t="s">
        <v>1187</v>
      </c>
    </row>
    <row r="1076" spans="1:9" hidden="1" x14ac:dyDescent="0.3">
      <c r="A1076" s="8" t="s">
        <v>1134</v>
      </c>
      <c r="B1076" s="8">
        <v>2612</v>
      </c>
      <c r="C1076" s="8">
        <v>2612</v>
      </c>
      <c r="D1076" s="8">
        <v>2612</v>
      </c>
      <c r="E1076" s="8">
        <v>0</v>
      </c>
      <c r="F1076" s="43" t="s">
        <v>1005</v>
      </c>
      <c r="G1076" s="8">
        <v>1</v>
      </c>
      <c r="H1076" s="44">
        <v>36</v>
      </c>
      <c r="I1076" s="51" t="s">
        <v>1187</v>
      </c>
    </row>
    <row r="1077" spans="1:9" hidden="1" x14ac:dyDescent="0.3">
      <c r="A1077" s="8" t="s">
        <v>1134</v>
      </c>
      <c r="B1077" s="8">
        <v>2613</v>
      </c>
      <c r="C1077" s="8">
        <v>2613</v>
      </c>
      <c r="D1077" s="8">
        <v>2613</v>
      </c>
      <c r="E1077" s="8">
        <v>0</v>
      </c>
      <c r="F1077" s="43" t="s">
        <v>1006</v>
      </c>
      <c r="G1077" s="8">
        <v>1</v>
      </c>
      <c r="H1077" s="44">
        <v>37</v>
      </c>
      <c r="I1077" s="51" t="s">
        <v>1187</v>
      </c>
    </row>
    <row r="1078" spans="1:9" hidden="1" x14ac:dyDescent="0.3">
      <c r="A1078" s="8" t="s">
        <v>1134</v>
      </c>
      <c r="B1078" s="8">
        <v>2615</v>
      </c>
      <c r="C1078" s="8">
        <v>2615</v>
      </c>
      <c r="D1078" s="8">
        <v>2615</v>
      </c>
      <c r="E1078" s="8">
        <v>0</v>
      </c>
      <c r="F1078" s="43" t="s">
        <v>25</v>
      </c>
      <c r="G1078" s="8">
        <v>1</v>
      </c>
      <c r="H1078" s="44">
        <v>62</v>
      </c>
      <c r="I1078" s="51" t="s">
        <v>1187</v>
      </c>
    </row>
    <row r="1079" spans="1:9" hidden="1" x14ac:dyDescent="0.3">
      <c r="A1079" s="8" t="s">
        <v>1134</v>
      </c>
      <c r="B1079" s="8">
        <v>2635</v>
      </c>
      <c r="C1079" s="8">
        <v>2635</v>
      </c>
      <c r="D1079" s="8">
        <v>2635</v>
      </c>
      <c r="E1079" s="8">
        <v>0</v>
      </c>
      <c r="F1079" s="43" t="s">
        <v>32</v>
      </c>
      <c r="G1079" s="8">
        <v>1</v>
      </c>
      <c r="H1079" s="44">
        <v>66</v>
      </c>
      <c r="I1079" s="51" t="s">
        <v>1187</v>
      </c>
    </row>
    <row r="1080" spans="1:9" hidden="1" x14ac:dyDescent="0.3">
      <c r="A1080" s="8" t="s">
        <v>1134</v>
      </c>
      <c r="B1080" s="8">
        <v>2637</v>
      </c>
      <c r="C1080" s="8">
        <v>2637</v>
      </c>
      <c r="D1080" s="8">
        <v>2637</v>
      </c>
      <c r="E1080" s="8">
        <v>0</v>
      </c>
      <c r="F1080" s="43" t="s">
        <v>1004</v>
      </c>
      <c r="G1080" s="8">
        <v>1</v>
      </c>
      <c r="H1080" s="44">
        <v>94</v>
      </c>
      <c r="I1080" s="51" t="s">
        <v>1187</v>
      </c>
    </row>
    <row r="1081" spans="1:9" hidden="1" x14ac:dyDescent="0.3">
      <c r="A1081" s="8" t="s">
        <v>1134</v>
      </c>
      <c r="B1081" s="8">
        <v>2640</v>
      </c>
      <c r="C1081" s="8">
        <v>2640</v>
      </c>
      <c r="D1081" s="8">
        <v>2640</v>
      </c>
      <c r="E1081" s="8">
        <v>0</v>
      </c>
      <c r="F1081" s="43" t="s">
        <v>1005</v>
      </c>
      <c r="G1081" s="8">
        <v>1</v>
      </c>
      <c r="H1081" s="44">
        <v>20</v>
      </c>
      <c r="I1081" s="51" t="s">
        <v>1187</v>
      </c>
    </row>
    <row r="1082" spans="1:9" hidden="1" x14ac:dyDescent="0.3">
      <c r="A1082" s="8" t="s">
        <v>1134</v>
      </c>
      <c r="B1082" s="8">
        <v>2644</v>
      </c>
      <c r="C1082" s="8">
        <v>2644</v>
      </c>
      <c r="D1082" s="8">
        <v>2644</v>
      </c>
      <c r="E1082" s="8">
        <v>0</v>
      </c>
      <c r="F1082" s="43" t="s">
        <v>94</v>
      </c>
      <c r="G1082" s="8">
        <v>1</v>
      </c>
      <c r="H1082" s="44">
        <v>81</v>
      </c>
      <c r="I1082" s="51" t="s">
        <v>1187</v>
      </c>
    </row>
    <row r="1083" spans="1:9" hidden="1" x14ac:dyDescent="0.3">
      <c r="A1083" s="8" t="s">
        <v>1134</v>
      </c>
      <c r="B1083" s="8">
        <v>2661</v>
      </c>
      <c r="C1083" s="8">
        <v>2661</v>
      </c>
      <c r="D1083" s="8">
        <v>2661</v>
      </c>
      <c r="E1083" s="8">
        <v>0</v>
      </c>
      <c r="F1083" s="43" t="s">
        <v>31</v>
      </c>
      <c r="G1083" s="8">
        <v>1</v>
      </c>
      <c r="H1083" s="44">
        <v>19</v>
      </c>
      <c r="I1083" s="51" t="s">
        <v>1187</v>
      </c>
    </row>
    <row r="1084" spans="1:9" hidden="1" x14ac:dyDescent="0.3">
      <c r="A1084" s="8" t="s">
        <v>1134</v>
      </c>
      <c r="B1084" s="8">
        <v>2666</v>
      </c>
      <c r="C1084" s="8">
        <v>2666</v>
      </c>
      <c r="D1084" s="8">
        <v>2666</v>
      </c>
      <c r="E1084" s="8">
        <v>0</v>
      </c>
      <c r="F1084" s="43" t="s">
        <v>1005</v>
      </c>
      <c r="G1084" s="8">
        <v>1</v>
      </c>
      <c r="H1084" s="44">
        <v>56</v>
      </c>
      <c r="I1084" s="51" t="s">
        <v>1187</v>
      </c>
    </row>
    <row r="1085" spans="1:9" hidden="1" x14ac:dyDescent="0.3">
      <c r="A1085" s="8" t="s">
        <v>1134</v>
      </c>
      <c r="B1085" s="8">
        <v>2667</v>
      </c>
      <c r="C1085" s="8">
        <v>2667</v>
      </c>
      <c r="D1085" s="8">
        <v>2667</v>
      </c>
      <c r="E1085" s="8">
        <v>0</v>
      </c>
      <c r="F1085" s="43" t="s">
        <v>1006</v>
      </c>
      <c r="G1085" s="8">
        <v>1</v>
      </c>
      <c r="H1085" s="44">
        <v>62</v>
      </c>
      <c r="I1085" s="51" t="s">
        <v>1187</v>
      </c>
    </row>
    <row r="1086" spans="1:9" hidden="1" x14ac:dyDescent="0.3">
      <c r="A1086" s="8" t="s">
        <v>1134</v>
      </c>
      <c r="B1086" s="8">
        <v>2669</v>
      </c>
      <c r="C1086" s="8">
        <v>2669</v>
      </c>
      <c r="D1086" s="8">
        <v>2669</v>
      </c>
      <c r="E1086" s="8">
        <v>0</v>
      </c>
      <c r="F1086" s="43" t="s">
        <v>25</v>
      </c>
      <c r="G1086" s="8">
        <v>1</v>
      </c>
      <c r="H1086" s="44">
        <v>73</v>
      </c>
      <c r="I1086" s="51" t="s">
        <v>1187</v>
      </c>
    </row>
    <row r="1087" spans="1:9" hidden="1" x14ac:dyDescent="0.3">
      <c r="A1087" s="8" t="s">
        <v>1134</v>
      </c>
      <c r="B1087" s="8">
        <v>2670</v>
      </c>
      <c r="C1087" s="8">
        <v>2670</v>
      </c>
      <c r="D1087" s="8">
        <v>2670</v>
      </c>
      <c r="E1087" s="8">
        <v>0</v>
      </c>
      <c r="F1087" s="43" t="s">
        <v>25</v>
      </c>
      <c r="G1087" s="8">
        <v>1</v>
      </c>
      <c r="H1087" s="44">
        <v>86</v>
      </c>
      <c r="I1087" s="51" t="s">
        <v>1187</v>
      </c>
    </row>
    <row r="1088" spans="1:9" hidden="1" x14ac:dyDescent="0.3">
      <c r="A1088" s="8" t="s">
        <v>1134</v>
      </c>
      <c r="B1088" s="8">
        <v>2672</v>
      </c>
      <c r="C1088" s="8">
        <v>2672</v>
      </c>
      <c r="D1088" s="8">
        <v>2672</v>
      </c>
      <c r="E1088" s="8">
        <v>0</v>
      </c>
      <c r="F1088" s="43" t="s">
        <v>94</v>
      </c>
      <c r="G1088" s="8">
        <v>0</v>
      </c>
      <c r="H1088" s="44">
        <v>39</v>
      </c>
      <c r="I1088" s="51" t="s">
        <v>1187</v>
      </c>
    </row>
    <row r="1089" spans="1:9" hidden="1" x14ac:dyDescent="0.3">
      <c r="A1089" s="8" t="s">
        <v>1134</v>
      </c>
      <c r="B1089" s="8">
        <v>2672</v>
      </c>
      <c r="C1089" s="8" t="s">
        <v>714</v>
      </c>
      <c r="D1089" s="8" t="s">
        <v>229</v>
      </c>
      <c r="E1089" s="8">
        <v>0</v>
      </c>
      <c r="F1089" s="43" t="s">
        <v>94</v>
      </c>
      <c r="G1089" s="8">
        <v>1</v>
      </c>
      <c r="H1089" s="44">
        <v>70</v>
      </c>
      <c r="I1089" s="51" t="s">
        <v>1187</v>
      </c>
    </row>
    <row r="1090" spans="1:9" hidden="1" x14ac:dyDescent="0.3">
      <c r="A1090" s="8" t="s">
        <v>1134</v>
      </c>
      <c r="B1090" s="8">
        <v>2672</v>
      </c>
      <c r="C1090" s="8" t="s">
        <v>230</v>
      </c>
      <c r="D1090" s="8" t="s">
        <v>230</v>
      </c>
      <c r="E1090" s="8">
        <v>0</v>
      </c>
      <c r="F1090" s="43" t="s">
        <v>94</v>
      </c>
      <c r="G1090" s="8">
        <v>0</v>
      </c>
      <c r="H1090" s="44">
        <v>82</v>
      </c>
      <c r="I1090" s="51" t="s">
        <v>1187</v>
      </c>
    </row>
    <row r="1091" spans="1:9" hidden="1" x14ac:dyDescent="0.3">
      <c r="A1091" s="8" t="s">
        <v>1134</v>
      </c>
      <c r="B1091" s="8">
        <v>2689</v>
      </c>
      <c r="C1091" s="8">
        <v>2689</v>
      </c>
      <c r="D1091" s="8">
        <v>2689</v>
      </c>
      <c r="E1091" s="8">
        <v>0</v>
      </c>
      <c r="F1091" s="43" t="s">
        <v>1012</v>
      </c>
      <c r="G1091" s="8">
        <v>1</v>
      </c>
      <c r="H1091" s="44">
        <v>67</v>
      </c>
      <c r="I1091" s="51" t="s">
        <v>1187</v>
      </c>
    </row>
    <row r="1092" spans="1:9" hidden="1" x14ac:dyDescent="0.3">
      <c r="A1092" s="8" t="s">
        <v>1134</v>
      </c>
      <c r="B1092" s="8">
        <v>269</v>
      </c>
      <c r="C1092" s="8">
        <v>269</v>
      </c>
      <c r="D1092" s="8">
        <v>269</v>
      </c>
      <c r="E1092" s="8">
        <v>0</v>
      </c>
      <c r="F1092" s="43" t="s">
        <v>1072</v>
      </c>
      <c r="G1092" s="8">
        <v>1</v>
      </c>
      <c r="H1092" s="44">
        <v>26</v>
      </c>
      <c r="I1092" s="51" t="s">
        <v>1187</v>
      </c>
    </row>
    <row r="1093" spans="1:9" hidden="1" x14ac:dyDescent="0.3">
      <c r="A1093" s="8" t="s">
        <v>1134</v>
      </c>
      <c r="B1093" s="8">
        <v>2690</v>
      </c>
      <c r="C1093" s="8">
        <v>2690</v>
      </c>
      <c r="D1093" s="8">
        <v>2690</v>
      </c>
      <c r="E1093" s="8">
        <v>0</v>
      </c>
      <c r="F1093" s="43" t="s">
        <v>1013</v>
      </c>
      <c r="G1093" s="8">
        <v>1</v>
      </c>
      <c r="H1093" s="44">
        <v>38</v>
      </c>
      <c r="I1093" s="51" t="s">
        <v>1187</v>
      </c>
    </row>
    <row r="1094" spans="1:9" hidden="1" x14ac:dyDescent="0.3">
      <c r="A1094" s="8" t="s">
        <v>1134</v>
      </c>
      <c r="B1094" s="8">
        <v>2692</v>
      </c>
      <c r="C1094" s="8">
        <v>2692</v>
      </c>
      <c r="D1094" s="8">
        <v>2692</v>
      </c>
      <c r="E1094" s="8">
        <v>0</v>
      </c>
      <c r="F1094" s="43" t="s">
        <v>1014</v>
      </c>
      <c r="G1094" s="8">
        <v>1</v>
      </c>
      <c r="H1094" s="44">
        <v>20</v>
      </c>
      <c r="I1094" s="51" t="s">
        <v>1187</v>
      </c>
    </row>
    <row r="1095" spans="1:9" hidden="1" x14ac:dyDescent="0.3">
      <c r="A1095" s="8" t="s">
        <v>1134</v>
      </c>
      <c r="B1095" s="8">
        <v>2693</v>
      </c>
      <c r="C1095" s="8">
        <v>2693</v>
      </c>
      <c r="D1095" s="8">
        <v>2693</v>
      </c>
      <c r="E1095" s="8">
        <v>0</v>
      </c>
      <c r="F1095" s="43" t="s">
        <v>1015</v>
      </c>
      <c r="G1095" s="8">
        <v>1</v>
      </c>
      <c r="H1095" s="44">
        <v>42</v>
      </c>
      <c r="I1095" s="51" t="s">
        <v>1187</v>
      </c>
    </row>
    <row r="1096" spans="1:9" hidden="1" x14ac:dyDescent="0.3">
      <c r="A1096" s="8" t="s">
        <v>1134</v>
      </c>
      <c r="B1096" s="8">
        <v>269</v>
      </c>
      <c r="C1096" s="8" t="s">
        <v>715</v>
      </c>
      <c r="D1096" s="8" t="s">
        <v>231</v>
      </c>
      <c r="E1096" s="8">
        <v>0</v>
      </c>
      <c r="F1096" s="43" t="s">
        <v>1072</v>
      </c>
      <c r="G1096" s="8">
        <v>0</v>
      </c>
      <c r="H1096" s="44">
        <v>22</v>
      </c>
      <c r="I1096" s="51" t="s">
        <v>1187</v>
      </c>
    </row>
    <row r="1097" spans="1:9" hidden="1" x14ac:dyDescent="0.3">
      <c r="A1097" s="8" t="s">
        <v>1134</v>
      </c>
      <c r="B1097" s="8">
        <v>269</v>
      </c>
      <c r="C1097" s="8" t="s">
        <v>232</v>
      </c>
      <c r="D1097" s="8" t="s">
        <v>232</v>
      </c>
      <c r="E1097" s="8">
        <v>0</v>
      </c>
      <c r="F1097" s="43" t="s">
        <v>1072</v>
      </c>
      <c r="G1097" s="8">
        <v>0</v>
      </c>
      <c r="H1097" s="44">
        <v>13</v>
      </c>
      <c r="I1097" s="51" t="s">
        <v>1187</v>
      </c>
    </row>
    <row r="1098" spans="1:9" hidden="1" x14ac:dyDescent="0.3">
      <c r="A1098" s="8" t="s">
        <v>1134</v>
      </c>
      <c r="B1098" s="8">
        <v>270</v>
      </c>
      <c r="C1098" s="8">
        <v>270</v>
      </c>
      <c r="D1098" s="8">
        <v>270</v>
      </c>
      <c r="E1098" s="8">
        <v>0</v>
      </c>
      <c r="F1098" s="43" t="s">
        <v>1097</v>
      </c>
      <c r="G1098" s="8">
        <v>1</v>
      </c>
      <c r="H1098" s="44">
        <v>55</v>
      </c>
      <c r="I1098" s="51" t="s">
        <v>1187</v>
      </c>
    </row>
    <row r="1099" spans="1:9" hidden="1" x14ac:dyDescent="0.3">
      <c r="A1099" s="8" t="s">
        <v>1134</v>
      </c>
      <c r="B1099" s="8">
        <v>271</v>
      </c>
      <c r="C1099" s="8">
        <v>271</v>
      </c>
      <c r="D1099" s="8">
        <v>271</v>
      </c>
      <c r="E1099" s="8">
        <v>0</v>
      </c>
      <c r="F1099" s="43" t="s">
        <v>1098</v>
      </c>
      <c r="G1099" s="8">
        <v>1</v>
      </c>
      <c r="H1099" s="44">
        <v>40</v>
      </c>
      <c r="I1099" s="51" t="s">
        <v>1187</v>
      </c>
    </row>
    <row r="1100" spans="1:9" hidden="1" x14ac:dyDescent="0.3">
      <c r="A1100" s="8" t="s">
        <v>1134</v>
      </c>
      <c r="B1100" s="8">
        <v>2715</v>
      </c>
      <c r="C1100" s="8">
        <v>2715</v>
      </c>
      <c r="D1100" s="8">
        <v>2715</v>
      </c>
      <c r="E1100" s="8">
        <v>0</v>
      </c>
      <c r="F1100" s="43" t="s">
        <v>1013</v>
      </c>
      <c r="G1100" s="8">
        <v>1</v>
      </c>
      <c r="H1100" s="44">
        <v>20</v>
      </c>
      <c r="I1100" s="51" t="s">
        <v>1187</v>
      </c>
    </row>
    <row r="1101" spans="1:9" hidden="1" x14ac:dyDescent="0.3">
      <c r="A1101" s="8" t="s">
        <v>1134</v>
      </c>
      <c r="B1101" s="8">
        <v>2717</v>
      </c>
      <c r="C1101" s="8">
        <v>2717</v>
      </c>
      <c r="D1101" s="8">
        <v>2717</v>
      </c>
      <c r="E1101" s="8">
        <v>0</v>
      </c>
      <c r="F1101" s="43" t="s">
        <v>1015</v>
      </c>
      <c r="G1101" s="8">
        <v>1</v>
      </c>
      <c r="H1101" s="44">
        <v>24</v>
      </c>
      <c r="I1101" s="51" t="s">
        <v>1187</v>
      </c>
    </row>
    <row r="1102" spans="1:9" hidden="1" x14ac:dyDescent="0.3">
      <c r="A1102" s="8" t="s">
        <v>1134</v>
      </c>
      <c r="B1102" s="8">
        <v>272</v>
      </c>
      <c r="C1102" s="8">
        <v>272</v>
      </c>
      <c r="D1102" s="8">
        <v>272</v>
      </c>
      <c r="E1102" s="8">
        <v>0</v>
      </c>
      <c r="F1102" s="43" t="s">
        <v>1098</v>
      </c>
      <c r="G1102" s="8">
        <v>1</v>
      </c>
      <c r="H1102" s="44">
        <v>60</v>
      </c>
      <c r="I1102" s="51" t="s">
        <v>1187</v>
      </c>
    </row>
    <row r="1103" spans="1:9" hidden="1" x14ac:dyDescent="0.3">
      <c r="A1103" s="8" t="s">
        <v>1134</v>
      </c>
      <c r="B1103" s="8">
        <v>2739</v>
      </c>
      <c r="C1103" s="8">
        <v>2739</v>
      </c>
      <c r="D1103" s="8">
        <v>2739</v>
      </c>
      <c r="E1103" s="8">
        <v>0</v>
      </c>
      <c r="F1103" s="43">
        <v>67</v>
      </c>
      <c r="G1103" s="8">
        <v>1</v>
      </c>
      <c r="H1103" s="44">
        <v>85</v>
      </c>
      <c r="I1103" s="51" t="s">
        <v>1187</v>
      </c>
    </row>
    <row r="1104" spans="1:9" hidden="1" x14ac:dyDescent="0.3">
      <c r="A1104" s="8" t="s">
        <v>1134</v>
      </c>
      <c r="B1104" s="8">
        <v>274</v>
      </c>
      <c r="C1104" s="8">
        <v>274</v>
      </c>
      <c r="D1104" s="8">
        <v>274</v>
      </c>
      <c r="E1104" s="8">
        <v>0</v>
      </c>
      <c r="F1104" s="43" t="s">
        <v>1099</v>
      </c>
      <c r="G1104" s="8">
        <v>1</v>
      </c>
      <c r="H1104" s="44">
        <v>73</v>
      </c>
      <c r="I1104" s="51" t="s">
        <v>1187</v>
      </c>
    </row>
    <row r="1105" spans="1:9" hidden="1" x14ac:dyDescent="0.3">
      <c r="A1105" s="8" t="s">
        <v>1134</v>
      </c>
      <c r="B1105" s="8">
        <v>2740</v>
      </c>
      <c r="C1105" s="8">
        <v>2740</v>
      </c>
      <c r="D1105" s="8">
        <v>2740</v>
      </c>
      <c r="E1105" s="8">
        <v>0</v>
      </c>
      <c r="F1105" s="43" t="s">
        <v>1014</v>
      </c>
      <c r="G1105" s="8">
        <v>1</v>
      </c>
      <c r="H1105" s="44">
        <v>22</v>
      </c>
      <c r="I1105" s="51" t="s">
        <v>1187</v>
      </c>
    </row>
    <row r="1106" spans="1:9" hidden="1" x14ac:dyDescent="0.3">
      <c r="A1106" s="8" t="s">
        <v>1134</v>
      </c>
      <c r="B1106" s="8">
        <v>2741</v>
      </c>
      <c r="C1106" s="8">
        <v>2741</v>
      </c>
      <c r="D1106" s="8">
        <v>2741</v>
      </c>
      <c r="E1106" s="8">
        <v>0</v>
      </c>
      <c r="F1106" s="43" t="s">
        <v>1015</v>
      </c>
      <c r="G1106" s="8">
        <v>1</v>
      </c>
      <c r="H1106" s="44">
        <v>82</v>
      </c>
      <c r="I1106" s="51" t="s">
        <v>1187</v>
      </c>
    </row>
    <row r="1107" spans="1:9" hidden="1" x14ac:dyDescent="0.3">
      <c r="A1107" s="8" t="s">
        <v>1134</v>
      </c>
      <c r="B1107" s="8">
        <v>2743</v>
      </c>
      <c r="C1107" s="8">
        <v>2743</v>
      </c>
      <c r="D1107" s="8">
        <v>2743</v>
      </c>
      <c r="E1107" s="8">
        <v>0</v>
      </c>
      <c r="F1107" s="43" t="s">
        <v>1016</v>
      </c>
      <c r="G1107" s="8">
        <v>1</v>
      </c>
      <c r="H1107" s="44">
        <v>15</v>
      </c>
      <c r="I1107" s="51" t="s">
        <v>1187</v>
      </c>
    </row>
    <row r="1108" spans="1:9" hidden="1" x14ac:dyDescent="0.3">
      <c r="A1108" s="8" t="s">
        <v>1134</v>
      </c>
      <c r="B1108" s="8">
        <v>2763</v>
      </c>
      <c r="C1108" s="8">
        <v>2763</v>
      </c>
      <c r="D1108" s="8">
        <v>2763</v>
      </c>
      <c r="E1108" s="8">
        <v>0</v>
      </c>
      <c r="F1108" s="43" t="s">
        <v>1013</v>
      </c>
      <c r="G1108" s="8">
        <v>1</v>
      </c>
      <c r="H1108" s="44">
        <v>88</v>
      </c>
      <c r="I1108" s="51" t="s">
        <v>1187</v>
      </c>
    </row>
    <row r="1109" spans="1:9" hidden="1" x14ac:dyDescent="0.3">
      <c r="A1109" s="8" t="s">
        <v>1134</v>
      </c>
      <c r="B1109" s="8">
        <v>2768</v>
      </c>
      <c r="C1109" s="8">
        <v>2768</v>
      </c>
      <c r="D1109" s="8">
        <v>2768</v>
      </c>
      <c r="E1109" s="8">
        <v>0</v>
      </c>
      <c r="F1109" s="43" t="s">
        <v>1017</v>
      </c>
      <c r="G1109" s="8">
        <v>1</v>
      </c>
      <c r="H1109" s="44">
        <v>87</v>
      </c>
      <c r="I1109" s="51" t="s">
        <v>1187</v>
      </c>
    </row>
    <row r="1110" spans="1:9" hidden="1" x14ac:dyDescent="0.3">
      <c r="A1110" s="8" t="s">
        <v>1134</v>
      </c>
      <c r="B1110" s="8">
        <v>2785</v>
      </c>
      <c r="C1110" s="8">
        <v>2785</v>
      </c>
      <c r="D1110" s="8">
        <v>2785</v>
      </c>
      <c r="E1110" s="8">
        <v>0</v>
      </c>
      <c r="F1110" s="43" t="s">
        <v>1021</v>
      </c>
      <c r="G1110" s="8">
        <v>1</v>
      </c>
      <c r="H1110" s="44">
        <v>52</v>
      </c>
      <c r="I1110" s="51" t="s">
        <v>1187</v>
      </c>
    </row>
    <row r="1111" spans="1:9" hidden="1" x14ac:dyDescent="0.3">
      <c r="A1111" s="8" t="s">
        <v>1134</v>
      </c>
      <c r="B1111" s="8">
        <v>2786</v>
      </c>
      <c r="C1111" s="8">
        <v>2786</v>
      </c>
      <c r="D1111" s="8">
        <v>2786</v>
      </c>
      <c r="E1111" s="8">
        <v>0</v>
      </c>
      <c r="F1111" s="43" t="s">
        <v>1022</v>
      </c>
      <c r="G1111" s="8">
        <v>1</v>
      </c>
      <c r="H1111" s="44">
        <v>48</v>
      </c>
      <c r="I1111" s="51" t="s">
        <v>1187</v>
      </c>
    </row>
    <row r="1112" spans="1:9" hidden="1" x14ac:dyDescent="0.3">
      <c r="A1112" s="8" t="s">
        <v>1134</v>
      </c>
      <c r="B1112" s="8">
        <v>280</v>
      </c>
      <c r="C1112" s="8">
        <v>280</v>
      </c>
      <c r="D1112" s="8">
        <v>280</v>
      </c>
      <c r="E1112" s="8">
        <v>0</v>
      </c>
      <c r="F1112" s="43" t="s">
        <v>1073</v>
      </c>
      <c r="G1112" s="8">
        <v>1</v>
      </c>
      <c r="H1112" s="44">
        <v>63</v>
      </c>
      <c r="I1112" s="51" t="s">
        <v>1187</v>
      </c>
    </row>
    <row r="1113" spans="1:9" hidden="1" x14ac:dyDescent="0.3">
      <c r="A1113" s="8" t="s">
        <v>1134</v>
      </c>
      <c r="B1113" s="8">
        <v>281</v>
      </c>
      <c r="C1113" s="8">
        <v>281</v>
      </c>
      <c r="D1113" s="8">
        <v>281</v>
      </c>
      <c r="E1113" s="8">
        <v>0</v>
      </c>
      <c r="F1113" s="43" t="s">
        <v>1076</v>
      </c>
      <c r="G1113" s="8">
        <v>1</v>
      </c>
      <c r="H1113" s="44">
        <v>72</v>
      </c>
      <c r="I1113" s="51" t="s">
        <v>1187</v>
      </c>
    </row>
    <row r="1114" spans="1:9" hidden="1" x14ac:dyDescent="0.3">
      <c r="A1114" s="8" t="s">
        <v>1134</v>
      </c>
      <c r="B1114" s="8">
        <v>282</v>
      </c>
      <c r="C1114" s="8">
        <v>282</v>
      </c>
      <c r="D1114" s="8">
        <v>282</v>
      </c>
      <c r="E1114" s="8">
        <v>0</v>
      </c>
      <c r="F1114" s="43" t="s">
        <v>1076</v>
      </c>
      <c r="G1114" s="8">
        <v>1</v>
      </c>
      <c r="H1114" s="44">
        <v>58</v>
      </c>
      <c r="I1114" s="51" t="s">
        <v>1187</v>
      </c>
    </row>
    <row r="1115" spans="1:9" hidden="1" x14ac:dyDescent="0.3">
      <c r="A1115" s="8" t="s">
        <v>1134</v>
      </c>
      <c r="B1115" s="8">
        <v>283</v>
      </c>
      <c r="C1115" s="8">
        <v>283</v>
      </c>
      <c r="D1115" s="8">
        <v>283</v>
      </c>
      <c r="E1115" s="8">
        <v>0</v>
      </c>
      <c r="F1115" s="43" t="s">
        <v>1076</v>
      </c>
      <c r="G1115" s="8">
        <v>1</v>
      </c>
      <c r="H1115" s="44">
        <v>60</v>
      </c>
      <c r="I1115" s="51" t="s">
        <v>1187</v>
      </c>
    </row>
    <row r="1116" spans="1:9" hidden="1" x14ac:dyDescent="0.3">
      <c r="A1116" s="8" t="s">
        <v>1134</v>
      </c>
      <c r="B1116" s="8">
        <v>284</v>
      </c>
      <c r="C1116" s="8">
        <v>284</v>
      </c>
      <c r="D1116" s="8">
        <v>284</v>
      </c>
      <c r="E1116" s="8">
        <v>0</v>
      </c>
      <c r="F1116" s="43" t="s">
        <v>1097</v>
      </c>
      <c r="G1116" s="8">
        <v>1</v>
      </c>
      <c r="H1116" s="44">
        <v>66</v>
      </c>
      <c r="I1116" s="51" t="s">
        <v>1187</v>
      </c>
    </row>
    <row r="1117" spans="1:9" hidden="1" x14ac:dyDescent="0.3">
      <c r="A1117" s="8" t="s">
        <v>1134</v>
      </c>
      <c r="B1117" s="8">
        <v>285</v>
      </c>
      <c r="C1117" s="8">
        <v>285</v>
      </c>
      <c r="D1117" s="8">
        <v>285</v>
      </c>
      <c r="E1117" s="8">
        <v>0</v>
      </c>
      <c r="F1117" s="43" t="s">
        <v>1097</v>
      </c>
      <c r="G1117" s="8">
        <v>1</v>
      </c>
      <c r="H1117" s="44">
        <v>72</v>
      </c>
      <c r="I1117" s="51" t="s">
        <v>1187</v>
      </c>
    </row>
    <row r="1118" spans="1:9" hidden="1" x14ac:dyDescent="0.3">
      <c r="A1118" s="8" t="s">
        <v>1134</v>
      </c>
      <c r="B1118" s="8">
        <v>2858</v>
      </c>
      <c r="C1118" s="8">
        <v>2858</v>
      </c>
      <c r="D1118" s="8">
        <v>2858</v>
      </c>
      <c r="E1118" s="8">
        <v>0</v>
      </c>
      <c r="F1118" s="43" t="s">
        <v>1021</v>
      </c>
      <c r="G1118" s="8">
        <v>1</v>
      </c>
      <c r="H1118" s="44">
        <v>26</v>
      </c>
      <c r="I1118" s="51" t="s">
        <v>1187</v>
      </c>
    </row>
    <row r="1119" spans="1:9" hidden="1" x14ac:dyDescent="0.3">
      <c r="A1119" s="8" t="s">
        <v>1134</v>
      </c>
      <c r="B1119" s="8">
        <v>2859</v>
      </c>
      <c r="C1119" s="8">
        <v>2859</v>
      </c>
      <c r="D1119" s="8">
        <v>2859</v>
      </c>
      <c r="E1119" s="8">
        <v>0</v>
      </c>
      <c r="F1119" s="43" t="s">
        <v>1022</v>
      </c>
      <c r="G1119" s="8">
        <v>1</v>
      </c>
      <c r="H1119" s="44">
        <v>92</v>
      </c>
      <c r="I1119" s="51" t="s">
        <v>1187</v>
      </c>
    </row>
    <row r="1120" spans="1:9" hidden="1" x14ac:dyDescent="0.3">
      <c r="A1120" s="8" t="s">
        <v>1134</v>
      </c>
      <c r="B1120" s="8">
        <v>286</v>
      </c>
      <c r="C1120" s="8">
        <v>286</v>
      </c>
      <c r="D1120" s="8">
        <v>286</v>
      </c>
      <c r="E1120" s="8">
        <v>0</v>
      </c>
      <c r="F1120" s="43" t="s">
        <v>1098</v>
      </c>
      <c r="G1120" s="8">
        <v>1</v>
      </c>
      <c r="H1120" s="44">
        <v>52</v>
      </c>
      <c r="I1120" s="51" t="s">
        <v>1187</v>
      </c>
    </row>
    <row r="1121" spans="1:9" hidden="1" x14ac:dyDescent="0.3">
      <c r="A1121" s="8" t="s">
        <v>1134</v>
      </c>
      <c r="B1121" s="8">
        <v>2861</v>
      </c>
      <c r="C1121" s="8">
        <v>2861</v>
      </c>
      <c r="D1121" s="8">
        <v>2861</v>
      </c>
      <c r="E1121" s="8">
        <v>0</v>
      </c>
      <c r="F1121" s="43" t="s">
        <v>1023</v>
      </c>
      <c r="G1121" s="8">
        <v>1</v>
      </c>
      <c r="H1121" s="44">
        <v>50</v>
      </c>
      <c r="I1121" s="51" t="s">
        <v>1187</v>
      </c>
    </row>
    <row r="1122" spans="1:9" hidden="1" x14ac:dyDescent="0.3">
      <c r="A1122" s="8" t="s">
        <v>1134</v>
      </c>
      <c r="B1122" s="8">
        <v>287</v>
      </c>
      <c r="C1122" s="8">
        <v>287</v>
      </c>
      <c r="D1122" s="8">
        <v>287</v>
      </c>
      <c r="E1122" s="8">
        <v>0</v>
      </c>
      <c r="F1122" s="43" t="s">
        <v>1098</v>
      </c>
      <c r="G1122" s="8">
        <v>1</v>
      </c>
      <c r="H1122" s="44">
        <v>14</v>
      </c>
      <c r="I1122" s="51" t="s">
        <v>1187</v>
      </c>
    </row>
    <row r="1123" spans="1:9" hidden="1" x14ac:dyDescent="0.3">
      <c r="A1123" s="8" t="s">
        <v>1134</v>
      </c>
      <c r="B1123" s="8">
        <v>2876</v>
      </c>
      <c r="C1123" s="8">
        <v>2876</v>
      </c>
      <c r="D1123" s="8">
        <v>2876</v>
      </c>
      <c r="E1123" s="8">
        <v>0</v>
      </c>
      <c r="F1123" s="43">
        <v>220</v>
      </c>
      <c r="G1123" s="8">
        <v>1</v>
      </c>
      <c r="H1123" s="44">
        <v>51</v>
      </c>
      <c r="I1123" s="51" t="s">
        <v>1187</v>
      </c>
    </row>
    <row r="1124" spans="1:9" hidden="1" x14ac:dyDescent="0.3">
      <c r="A1124" s="8" t="s">
        <v>1134</v>
      </c>
      <c r="B1124" s="8">
        <v>2878</v>
      </c>
      <c r="C1124" s="8">
        <v>2878</v>
      </c>
      <c r="D1124" s="8">
        <v>2878</v>
      </c>
      <c r="E1124" s="8">
        <v>0</v>
      </c>
      <c r="F1124" s="43">
        <v>220</v>
      </c>
      <c r="G1124" s="8">
        <v>1</v>
      </c>
      <c r="H1124" s="44">
        <v>69</v>
      </c>
      <c r="I1124" s="51" t="s">
        <v>1187</v>
      </c>
    </row>
    <row r="1125" spans="1:9" hidden="1" x14ac:dyDescent="0.3">
      <c r="A1125" s="8" t="s">
        <v>1134</v>
      </c>
      <c r="B1125" s="8">
        <v>288</v>
      </c>
      <c r="C1125" s="8">
        <v>288</v>
      </c>
      <c r="D1125" s="8">
        <v>288</v>
      </c>
      <c r="E1125" s="8">
        <v>0</v>
      </c>
      <c r="F1125" s="43" t="s">
        <v>1099</v>
      </c>
      <c r="G1125" s="8">
        <v>1</v>
      </c>
      <c r="H1125" s="44">
        <v>29</v>
      </c>
      <c r="I1125" s="51" t="s">
        <v>1187</v>
      </c>
    </row>
    <row r="1126" spans="1:9" hidden="1" x14ac:dyDescent="0.3">
      <c r="A1126" s="8" t="s">
        <v>1134</v>
      </c>
      <c r="B1126" s="8">
        <v>2880</v>
      </c>
      <c r="C1126" s="8">
        <v>2880</v>
      </c>
      <c r="D1126" s="8">
        <v>2880</v>
      </c>
      <c r="E1126" s="8">
        <v>0</v>
      </c>
      <c r="F1126" s="43" t="s">
        <v>1063</v>
      </c>
      <c r="G1126" s="8">
        <v>1</v>
      </c>
      <c r="H1126" s="44">
        <v>37</v>
      </c>
      <c r="I1126" s="51" t="s">
        <v>1187</v>
      </c>
    </row>
    <row r="1127" spans="1:9" hidden="1" x14ac:dyDescent="0.3">
      <c r="A1127" s="8" t="s">
        <v>1134</v>
      </c>
      <c r="B1127" s="8">
        <v>2882</v>
      </c>
      <c r="C1127" s="8">
        <v>2882</v>
      </c>
      <c r="D1127" s="8">
        <v>2882</v>
      </c>
      <c r="E1127" s="8">
        <v>0</v>
      </c>
      <c r="F1127" s="43">
        <v>204</v>
      </c>
      <c r="G1127" s="8">
        <v>1</v>
      </c>
      <c r="H1127" s="44">
        <v>82</v>
      </c>
      <c r="I1127" s="51" t="s">
        <v>1187</v>
      </c>
    </row>
    <row r="1128" spans="1:9" hidden="1" x14ac:dyDescent="0.3">
      <c r="A1128" s="8" t="s">
        <v>1134</v>
      </c>
      <c r="B1128" s="8">
        <v>2883</v>
      </c>
      <c r="C1128" s="8">
        <v>2883</v>
      </c>
      <c r="D1128" s="8">
        <v>2883</v>
      </c>
      <c r="E1128" s="8">
        <v>0</v>
      </c>
      <c r="F1128" s="43">
        <v>204</v>
      </c>
      <c r="G1128" s="8">
        <v>1</v>
      </c>
      <c r="H1128" s="44">
        <v>80</v>
      </c>
      <c r="I1128" s="51" t="s">
        <v>1187</v>
      </c>
    </row>
    <row r="1129" spans="1:9" hidden="1" x14ac:dyDescent="0.3">
      <c r="A1129" s="8" t="s">
        <v>1134</v>
      </c>
      <c r="B1129" s="8">
        <v>2884</v>
      </c>
      <c r="C1129" s="8">
        <v>2884</v>
      </c>
      <c r="D1129" s="8">
        <v>2884</v>
      </c>
      <c r="E1129" s="8">
        <v>0</v>
      </c>
      <c r="F1129" s="43">
        <v>204</v>
      </c>
      <c r="G1129" s="8">
        <v>1</v>
      </c>
      <c r="H1129" s="44">
        <v>31</v>
      </c>
      <c r="I1129" s="51" t="s">
        <v>1187</v>
      </c>
    </row>
    <row r="1130" spans="1:9" hidden="1" x14ac:dyDescent="0.3">
      <c r="A1130" s="8" t="s">
        <v>1134</v>
      </c>
      <c r="B1130" s="8">
        <v>2885</v>
      </c>
      <c r="C1130" s="8">
        <v>2885</v>
      </c>
      <c r="D1130" s="8">
        <v>2885</v>
      </c>
      <c r="E1130" s="8">
        <v>0</v>
      </c>
      <c r="F1130" s="43">
        <v>204</v>
      </c>
      <c r="G1130" s="8">
        <v>1</v>
      </c>
      <c r="H1130" s="44">
        <v>14</v>
      </c>
      <c r="I1130" s="51" t="s">
        <v>1187</v>
      </c>
    </row>
    <row r="1131" spans="1:9" hidden="1" x14ac:dyDescent="0.3">
      <c r="A1131" s="8" t="s">
        <v>1134</v>
      </c>
      <c r="B1131" s="8">
        <v>2886</v>
      </c>
      <c r="C1131" s="8">
        <v>2886</v>
      </c>
      <c r="D1131" s="8">
        <v>2886</v>
      </c>
      <c r="E1131" s="8">
        <v>0</v>
      </c>
      <c r="F1131" s="43">
        <v>204</v>
      </c>
      <c r="G1131" s="8">
        <v>1</v>
      </c>
      <c r="H1131" s="44">
        <v>10</v>
      </c>
      <c r="I1131" s="51" t="s">
        <v>1187</v>
      </c>
    </row>
    <row r="1132" spans="1:9" hidden="1" x14ac:dyDescent="0.3">
      <c r="A1132" s="8" t="s">
        <v>1134</v>
      </c>
      <c r="B1132" s="8">
        <v>2887</v>
      </c>
      <c r="C1132" s="8">
        <v>2887</v>
      </c>
      <c r="D1132" s="8">
        <v>2887</v>
      </c>
      <c r="E1132" s="8">
        <v>0</v>
      </c>
      <c r="F1132" s="43">
        <v>204</v>
      </c>
      <c r="G1132" s="8">
        <v>1</v>
      </c>
      <c r="H1132" s="44">
        <v>65</v>
      </c>
      <c r="I1132" s="51" t="s">
        <v>1187</v>
      </c>
    </row>
    <row r="1133" spans="1:9" hidden="1" x14ac:dyDescent="0.3">
      <c r="A1133" s="8" t="s">
        <v>1134</v>
      </c>
      <c r="B1133" s="8">
        <v>2888</v>
      </c>
      <c r="C1133" s="8">
        <v>2888</v>
      </c>
      <c r="D1133" s="8">
        <v>2888</v>
      </c>
      <c r="E1133" s="8">
        <v>0</v>
      </c>
      <c r="F1133" s="43">
        <v>204</v>
      </c>
      <c r="G1133" s="8">
        <v>1</v>
      </c>
      <c r="H1133" s="44">
        <v>67</v>
      </c>
      <c r="I1133" s="51" t="s">
        <v>1187</v>
      </c>
    </row>
    <row r="1134" spans="1:9" hidden="1" x14ac:dyDescent="0.3">
      <c r="A1134" s="8" t="s">
        <v>1134</v>
      </c>
      <c r="B1134" s="8">
        <v>289</v>
      </c>
      <c r="C1134" s="8">
        <v>289</v>
      </c>
      <c r="D1134" s="8">
        <v>289</v>
      </c>
      <c r="E1134" s="8">
        <v>0</v>
      </c>
      <c r="F1134" s="43" t="s">
        <v>1099</v>
      </c>
      <c r="G1134" s="8">
        <v>1</v>
      </c>
      <c r="H1134" s="44">
        <v>64</v>
      </c>
      <c r="I1134" s="51" t="s">
        <v>1187</v>
      </c>
    </row>
    <row r="1135" spans="1:9" hidden="1" x14ac:dyDescent="0.3">
      <c r="A1135" s="8" t="s">
        <v>1134</v>
      </c>
      <c r="B1135" s="8">
        <v>2893</v>
      </c>
      <c r="C1135" s="8">
        <v>2893</v>
      </c>
      <c r="D1135" s="8">
        <v>2893</v>
      </c>
      <c r="E1135" s="8">
        <v>0</v>
      </c>
      <c r="F1135" s="43">
        <v>204</v>
      </c>
      <c r="G1135" s="8">
        <v>1</v>
      </c>
      <c r="H1135" s="44">
        <v>67</v>
      </c>
      <c r="I1135" s="51" t="s">
        <v>1187</v>
      </c>
    </row>
    <row r="1136" spans="1:9" hidden="1" x14ac:dyDescent="0.3">
      <c r="A1136" s="8" t="s">
        <v>1134</v>
      </c>
      <c r="B1136" s="8">
        <v>2895</v>
      </c>
      <c r="C1136" s="8">
        <v>2895</v>
      </c>
      <c r="D1136" s="8">
        <v>2895</v>
      </c>
      <c r="E1136" s="8">
        <v>0</v>
      </c>
      <c r="F1136" s="43">
        <v>204</v>
      </c>
      <c r="G1136" s="8">
        <v>1</v>
      </c>
      <c r="H1136" s="44">
        <v>68</v>
      </c>
      <c r="I1136" s="51" t="s">
        <v>1187</v>
      </c>
    </row>
    <row r="1137" spans="1:9" hidden="1" x14ac:dyDescent="0.3">
      <c r="A1137" s="8" t="s">
        <v>1134</v>
      </c>
      <c r="B1137" s="8">
        <v>291</v>
      </c>
      <c r="C1137" s="8">
        <v>291</v>
      </c>
      <c r="D1137" s="8">
        <v>291</v>
      </c>
      <c r="E1137" s="8">
        <v>0</v>
      </c>
      <c r="F1137" s="43" t="s">
        <v>1100</v>
      </c>
      <c r="G1137" s="8">
        <v>1</v>
      </c>
      <c r="H1137" s="44">
        <v>95</v>
      </c>
      <c r="I1137" s="51" t="s">
        <v>1187</v>
      </c>
    </row>
    <row r="1138" spans="1:9" hidden="1" x14ac:dyDescent="0.3">
      <c r="A1138" s="8" t="s">
        <v>1134</v>
      </c>
      <c r="B1138" s="8">
        <v>292</v>
      </c>
      <c r="C1138" s="8" t="s">
        <v>716</v>
      </c>
      <c r="D1138" s="8">
        <v>292</v>
      </c>
      <c r="E1138" s="8">
        <v>0</v>
      </c>
      <c r="F1138" s="43" t="s">
        <v>1100</v>
      </c>
      <c r="G1138" s="8">
        <v>0</v>
      </c>
      <c r="H1138" s="44">
        <v>32</v>
      </c>
      <c r="I1138" s="51" t="s">
        <v>1187</v>
      </c>
    </row>
    <row r="1139" spans="1:9" hidden="1" x14ac:dyDescent="0.3">
      <c r="A1139" s="8" t="s">
        <v>1134</v>
      </c>
      <c r="B1139" s="8">
        <v>292</v>
      </c>
      <c r="C1139" s="8">
        <v>292</v>
      </c>
      <c r="D1139" s="8" t="s">
        <v>233</v>
      </c>
      <c r="E1139" s="8">
        <v>0</v>
      </c>
      <c r="F1139" s="43" t="s">
        <v>1100</v>
      </c>
      <c r="G1139" s="8">
        <v>1</v>
      </c>
      <c r="H1139" s="44">
        <v>47</v>
      </c>
      <c r="I1139" s="51" t="s">
        <v>1187</v>
      </c>
    </row>
    <row r="1140" spans="1:9" hidden="1" x14ac:dyDescent="0.3">
      <c r="A1140" s="8" t="s">
        <v>1134</v>
      </c>
      <c r="B1140" s="8">
        <v>293</v>
      </c>
      <c r="C1140" s="8">
        <v>293</v>
      </c>
      <c r="D1140" s="8">
        <v>293</v>
      </c>
      <c r="E1140" s="8">
        <v>0</v>
      </c>
      <c r="F1140" s="43" t="s">
        <v>1100</v>
      </c>
      <c r="G1140" s="8">
        <v>1</v>
      </c>
      <c r="H1140" s="44">
        <v>73</v>
      </c>
      <c r="I1140" s="51" t="s">
        <v>1187</v>
      </c>
    </row>
    <row r="1141" spans="1:9" hidden="1" x14ac:dyDescent="0.3">
      <c r="A1141" s="8" t="s">
        <v>1134</v>
      </c>
      <c r="B1141" s="8">
        <v>2949</v>
      </c>
      <c r="C1141" s="8">
        <v>2949</v>
      </c>
      <c r="D1141" s="8">
        <v>2949</v>
      </c>
      <c r="E1141" s="8">
        <v>0</v>
      </c>
      <c r="F1141" s="43">
        <v>206</v>
      </c>
      <c r="G1141" s="8">
        <v>1</v>
      </c>
      <c r="H1141" s="44">
        <v>46</v>
      </c>
      <c r="I1141" s="51" t="s">
        <v>1187</v>
      </c>
    </row>
    <row r="1142" spans="1:9" hidden="1" x14ac:dyDescent="0.3">
      <c r="A1142" s="8" t="s">
        <v>1134</v>
      </c>
      <c r="B1142" s="8">
        <v>2976</v>
      </c>
      <c r="C1142" s="8">
        <v>2976</v>
      </c>
      <c r="D1142" s="8">
        <v>2976</v>
      </c>
      <c r="E1142" s="8">
        <v>0</v>
      </c>
      <c r="F1142" s="43">
        <v>94</v>
      </c>
      <c r="G1142" s="8">
        <v>1</v>
      </c>
      <c r="H1142" s="44">
        <v>75</v>
      </c>
      <c r="I1142" s="51" t="s">
        <v>1187</v>
      </c>
    </row>
    <row r="1143" spans="1:9" hidden="1" x14ac:dyDescent="0.3">
      <c r="A1143" s="8" t="s">
        <v>1134</v>
      </c>
      <c r="B1143" s="8">
        <v>2977</v>
      </c>
      <c r="C1143" s="8">
        <v>2977</v>
      </c>
      <c r="D1143" s="8">
        <v>2977</v>
      </c>
      <c r="E1143" s="8">
        <v>0</v>
      </c>
      <c r="F1143" s="43">
        <v>94</v>
      </c>
      <c r="G1143" s="8">
        <v>0</v>
      </c>
      <c r="H1143" s="44">
        <v>85</v>
      </c>
      <c r="I1143" s="51" t="s">
        <v>1187</v>
      </c>
    </row>
    <row r="1144" spans="1:9" hidden="1" x14ac:dyDescent="0.3">
      <c r="A1144" s="8" t="s">
        <v>1134</v>
      </c>
      <c r="B1144" s="8">
        <v>2977</v>
      </c>
      <c r="C1144" s="8" t="s">
        <v>43</v>
      </c>
      <c r="D1144" s="8" t="s">
        <v>42</v>
      </c>
      <c r="E1144" s="8">
        <v>0</v>
      </c>
      <c r="F1144" s="43">
        <v>94</v>
      </c>
      <c r="G1144" s="8">
        <v>0</v>
      </c>
      <c r="H1144" s="44">
        <v>29</v>
      </c>
      <c r="I1144" s="51" t="s">
        <v>1187</v>
      </c>
    </row>
    <row r="1145" spans="1:9" hidden="1" x14ac:dyDescent="0.3">
      <c r="A1145" s="8" t="s">
        <v>1134</v>
      </c>
      <c r="B1145" s="8">
        <v>2977</v>
      </c>
      <c r="C1145" s="8" t="s">
        <v>717</v>
      </c>
      <c r="D1145" s="8" t="s">
        <v>234</v>
      </c>
      <c r="E1145" s="8">
        <v>0</v>
      </c>
      <c r="F1145" s="43">
        <v>94</v>
      </c>
      <c r="G1145" s="8">
        <v>1</v>
      </c>
      <c r="H1145" s="44">
        <v>22</v>
      </c>
      <c r="I1145" s="51" t="s">
        <v>1187</v>
      </c>
    </row>
    <row r="1146" spans="1:9" hidden="1" x14ac:dyDescent="0.3">
      <c r="A1146" s="8" t="s">
        <v>1134</v>
      </c>
      <c r="B1146" s="8">
        <v>298</v>
      </c>
      <c r="C1146" s="8">
        <v>298</v>
      </c>
      <c r="D1146" s="8">
        <v>298</v>
      </c>
      <c r="E1146" s="8">
        <v>0</v>
      </c>
      <c r="F1146" s="43" t="s">
        <v>1079</v>
      </c>
      <c r="G1146" s="8">
        <v>1</v>
      </c>
      <c r="H1146" s="44">
        <v>14</v>
      </c>
      <c r="I1146" s="51" t="s">
        <v>1187</v>
      </c>
    </row>
    <row r="1147" spans="1:9" hidden="1" x14ac:dyDescent="0.3">
      <c r="A1147" s="8" t="s">
        <v>1134</v>
      </c>
      <c r="B1147" s="8">
        <v>299</v>
      </c>
      <c r="C1147" s="8">
        <v>299</v>
      </c>
      <c r="D1147" s="8">
        <v>299</v>
      </c>
      <c r="E1147" s="8">
        <v>0</v>
      </c>
      <c r="F1147" s="43" t="s">
        <v>1079</v>
      </c>
      <c r="G1147" s="8">
        <v>1</v>
      </c>
      <c r="H1147" s="44">
        <v>57</v>
      </c>
      <c r="I1147" s="51" t="s">
        <v>1187</v>
      </c>
    </row>
    <row r="1148" spans="1:9" x14ac:dyDescent="0.3">
      <c r="A1148" s="8" t="s">
        <v>1134</v>
      </c>
      <c r="B1148" s="8" t="s">
        <v>116</v>
      </c>
      <c r="C1148" s="8" t="s">
        <v>116</v>
      </c>
      <c r="D1148" s="8" t="s">
        <v>116</v>
      </c>
      <c r="E1148" s="8">
        <v>6</v>
      </c>
      <c r="F1148" s="43">
        <v>3</v>
      </c>
      <c r="G1148" s="8">
        <v>1</v>
      </c>
      <c r="H1148" s="44">
        <v>15</v>
      </c>
      <c r="I1148" s="51" t="s">
        <v>1187</v>
      </c>
    </row>
    <row r="1149" spans="1:9" hidden="1" x14ac:dyDescent="0.3">
      <c r="A1149" s="8" t="s">
        <v>1134</v>
      </c>
      <c r="B1149" s="8" t="s">
        <v>116</v>
      </c>
      <c r="C1149" s="8" t="s">
        <v>718</v>
      </c>
      <c r="D1149" s="8" t="s">
        <v>235</v>
      </c>
      <c r="E1149" s="8">
        <v>0</v>
      </c>
      <c r="F1149" s="43" t="str">
        <f>C1149</f>
        <v>2КЛ</v>
      </c>
      <c r="G1149" s="8">
        <v>0</v>
      </c>
      <c r="H1149" s="44">
        <v>19</v>
      </c>
      <c r="I1149" s="51" t="s">
        <v>1187</v>
      </c>
    </row>
    <row r="1150" spans="1:9" hidden="1" x14ac:dyDescent="0.3">
      <c r="A1150" s="8" t="s">
        <v>1134</v>
      </c>
      <c r="B1150" s="8" t="s">
        <v>719</v>
      </c>
      <c r="C1150" s="8" t="s">
        <v>719</v>
      </c>
      <c r="D1150" s="8" t="s">
        <v>236</v>
      </c>
      <c r="E1150" s="8">
        <v>0</v>
      </c>
      <c r="F1150" s="43" t="s">
        <v>1039</v>
      </c>
      <c r="G1150" s="8">
        <v>1</v>
      </c>
      <c r="H1150" s="44">
        <v>36</v>
      </c>
      <c r="I1150" s="51" t="s">
        <v>1187</v>
      </c>
    </row>
    <row r="1151" spans="1:9" hidden="1" x14ac:dyDescent="0.3">
      <c r="A1151" s="8" t="s">
        <v>1134</v>
      </c>
      <c r="B1151" s="8" t="s">
        <v>96</v>
      </c>
      <c r="C1151" s="8" t="s">
        <v>44</v>
      </c>
      <c r="D1151" s="8" t="s">
        <v>40</v>
      </c>
      <c r="E1151" s="8">
        <v>0</v>
      </c>
      <c r="F1151" s="43" t="s">
        <v>1009</v>
      </c>
      <c r="G1151" s="8">
        <v>1</v>
      </c>
      <c r="H1151" s="44">
        <v>49</v>
      </c>
      <c r="I1151" s="51" t="s">
        <v>1187</v>
      </c>
    </row>
    <row r="1152" spans="1:9" hidden="1" x14ac:dyDescent="0.3">
      <c r="A1152" s="8" t="s">
        <v>1134</v>
      </c>
      <c r="B1152" s="8">
        <v>300</v>
      </c>
      <c r="C1152" s="8">
        <v>300</v>
      </c>
      <c r="D1152" s="8">
        <v>300</v>
      </c>
      <c r="E1152" s="8">
        <v>0</v>
      </c>
      <c r="F1152" s="43" t="s">
        <v>1077</v>
      </c>
      <c r="G1152" s="8">
        <v>1</v>
      </c>
      <c r="H1152" s="44">
        <v>84</v>
      </c>
      <c r="I1152" s="51" t="s">
        <v>1187</v>
      </c>
    </row>
    <row r="1153" spans="1:9" hidden="1" x14ac:dyDescent="0.3">
      <c r="A1153" s="8" t="s">
        <v>1134</v>
      </c>
      <c r="B1153" s="8">
        <v>3005</v>
      </c>
      <c r="C1153" s="8">
        <v>3005</v>
      </c>
      <c r="D1153" s="8">
        <v>3005</v>
      </c>
      <c r="E1153" s="8">
        <v>0</v>
      </c>
      <c r="F1153" s="43">
        <v>94</v>
      </c>
      <c r="G1153" s="8">
        <v>1</v>
      </c>
      <c r="H1153" s="44">
        <v>13</v>
      </c>
      <c r="I1153" s="51" t="s">
        <v>1187</v>
      </c>
    </row>
    <row r="1154" spans="1:9" hidden="1" x14ac:dyDescent="0.3">
      <c r="A1154" s="8" t="s">
        <v>1134</v>
      </c>
      <c r="B1154" s="8">
        <v>3006</v>
      </c>
      <c r="C1154" s="8">
        <v>3006</v>
      </c>
      <c r="D1154" s="8">
        <v>3006</v>
      </c>
      <c r="E1154" s="8">
        <v>0</v>
      </c>
      <c r="F1154" s="43">
        <v>94</v>
      </c>
      <c r="G1154" s="8">
        <v>1</v>
      </c>
      <c r="H1154" s="44">
        <v>28</v>
      </c>
      <c r="I1154" s="51" t="s">
        <v>1187</v>
      </c>
    </row>
    <row r="1155" spans="1:9" hidden="1" x14ac:dyDescent="0.3">
      <c r="A1155" s="8" t="s">
        <v>1134</v>
      </c>
      <c r="B1155" s="8">
        <v>3007</v>
      </c>
      <c r="C1155" s="8">
        <v>3007</v>
      </c>
      <c r="D1155" s="8">
        <v>3007</v>
      </c>
      <c r="E1155" s="8">
        <v>0</v>
      </c>
      <c r="F1155" s="43">
        <v>94</v>
      </c>
      <c r="G1155" s="8">
        <v>0</v>
      </c>
      <c r="H1155" s="44">
        <v>62</v>
      </c>
      <c r="I1155" s="51" t="s">
        <v>1187</v>
      </c>
    </row>
    <row r="1156" spans="1:9" hidden="1" x14ac:dyDescent="0.3">
      <c r="A1156" s="8" t="s">
        <v>1134</v>
      </c>
      <c r="B1156" s="8">
        <v>3007</v>
      </c>
      <c r="C1156" s="8" t="s">
        <v>720</v>
      </c>
      <c r="D1156" s="8" t="s">
        <v>237</v>
      </c>
      <c r="E1156" s="8">
        <v>0</v>
      </c>
      <c r="F1156" s="43">
        <v>94</v>
      </c>
      <c r="G1156" s="8">
        <v>1</v>
      </c>
      <c r="H1156" s="44">
        <v>17</v>
      </c>
      <c r="I1156" s="51" t="s">
        <v>1187</v>
      </c>
    </row>
    <row r="1157" spans="1:9" hidden="1" x14ac:dyDescent="0.3">
      <c r="A1157" s="8" t="s">
        <v>1134</v>
      </c>
      <c r="B1157" s="8">
        <v>301</v>
      </c>
      <c r="C1157" s="8">
        <v>301</v>
      </c>
      <c r="D1157" s="8">
        <v>301</v>
      </c>
      <c r="E1157" s="8">
        <v>0</v>
      </c>
      <c r="F1157" s="43" t="s">
        <v>1077</v>
      </c>
      <c r="G1157" s="8">
        <v>1</v>
      </c>
      <c r="H1157" s="44">
        <v>39</v>
      </c>
      <c r="I1157" s="51" t="s">
        <v>1187</v>
      </c>
    </row>
    <row r="1158" spans="1:9" hidden="1" x14ac:dyDescent="0.3">
      <c r="A1158" s="8" t="s">
        <v>1134</v>
      </c>
      <c r="B1158" s="8">
        <v>302</v>
      </c>
      <c r="C1158" s="8">
        <v>302</v>
      </c>
      <c r="D1158" s="8">
        <v>302</v>
      </c>
      <c r="E1158" s="8">
        <v>0</v>
      </c>
      <c r="F1158" s="43" t="s">
        <v>1077</v>
      </c>
      <c r="G1158" s="8">
        <v>1</v>
      </c>
      <c r="H1158" s="44">
        <v>75</v>
      </c>
      <c r="I1158" s="51" t="s">
        <v>1187</v>
      </c>
    </row>
    <row r="1159" spans="1:9" hidden="1" x14ac:dyDescent="0.3">
      <c r="A1159" s="8" t="s">
        <v>1134</v>
      </c>
      <c r="B1159" s="8">
        <v>303</v>
      </c>
      <c r="C1159" s="8">
        <v>303</v>
      </c>
      <c r="D1159" s="8">
        <v>303</v>
      </c>
      <c r="E1159" s="8">
        <v>0</v>
      </c>
      <c r="F1159" s="43" t="s">
        <v>1101</v>
      </c>
      <c r="G1159" s="8">
        <v>1</v>
      </c>
      <c r="H1159" s="44">
        <v>80</v>
      </c>
      <c r="I1159" s="51" t="s">
        <v>1187</v>
      </c>
    </row>
    <row r="1160" spans="1:9" hidden="1" x14ac:dyDescent="0.3">
      <c r="A1160" s="8" t="s">
        <v>1134</v>
      </c>
      <c r="B1160" s="8">
        <v>3036</v>
      </c>
      <c r="C1160" s="8">
        <v>3036</v>
      </c>
      <c r="D1160" s="8">
        <v>3036</v>
      </c>
      <c r="E1160" s="8">
        <v>0</v>
      </c>
      <c r="F1160" s="43">
        <v>94</v>
      </c>
      <c r="G1160" s="8">
        <v>0</v>
      </c>
      <c r="H1160" s="44">
        <v>64</v>
      </c>
      <c r="I1160" s="51" t="s">
        <v>1187</v>
      </c>
    </row>
    <row r="1161" spans="1:9" hidden="1" x14ac:dyDescent="0.3">
      <c r="A1161" s="8" t="s">
        <v>1134</v>
      </c>
      <c r="B1161" s="8">
        <v>3036</v>
      </c>
      <c r="C1161" s="8" t="s">
        <v>721</v>
      </c>
      <c r="D1161" s="8" t="s">
        <v>238</v>
      </c>
      <c r="E1161" s="8">
        <v>0</v>
      </c>
      <c r="F1161" s="43">
        <v>94</v>
      </c>
      <c r="G1161" s="8">
        <v>0</v>
      </c>
      <c r="H1161" s="44">
        <v>20</v>
      </c>
      <c r="I1161" s="51" t="s">
        <v>1187</v>
      </c>
    </row>
    <row r="1162" spans="1:9" hidden="1" x14ac:dyDescent="0.3">
      <c r="A1162" s="8" t="s">
        <v>1134</v>
      </c>
      <c r="B1162" s="8">
        <v>3036</v>
      </c>
      <c r="C1162" s="8" t="s">
        <v>722</v>
      </c>
      <c r="D1162" s="8" t="s">
        <v>239</v>
      </c>
      <c r="E1162" s="8">
        <v>0</v>
      </c>
      <c r="F1162" s="43">
        <v>94</v>
      </c>
      <c r="G1162" s="8">
        <v>1</v>
      </c>
      <c r="H1162" s="44">
        <v>28</v>
      </c>
      <c r="I1162" s="51" t="s">
        <v>1187</v>
      </c>
    </row>
    <row r="1163" spans="1:9" hidden="1" x14ac:dyDescent="0.3">
      <c r="A1163" s="8" t="s">
        <v>1134</v>
      </c>
      <c r="B1163" s="8">
        <v>3037</v>
      </c>
      <c r="C1163" s="8">
        <v>3037</v>
      </c>
      <c r="D1163" s="8">
        <v>3037</v>
      </c>
      <c r="E1163" s="8">
        <v>0</v>
      </c>
      <c r="F1163" s="43">
        <v>94</v>
      </c>
      <c r="G1163" s="8">
        <v>0</v>
      </c>
      <c r="H1163" s="44">
        <v>72</v>
      </c>
      <c r="I1163" s="51" t="s">
        <v>1187</v>
      </c>
    </row>
    <row r="1164" spans="1:9" hidden="1" x14ac:dyDescent="0.3">
      <c r="A1164" s="8" t="s">
        <v>1134</v>
      </c>
      <c r="B1164" s="8">
        <v>3037</v>
      </c>
      <c r="C1164" s="8" t="s">
        <v>723</v>
      </c>
      <c r="D1164" s="8" t="s">
        <v>240</v>
      </c>
      <c r="E1164" s="8">
        <v>0</v>
      </c>
      <c r="F1164" s="43">
        <v>94</v>
      </c>
      <c r="G1164" s="8">
        <v>1</v>
      </c>
      <c r="H1164" s="44">
        <v>98</v>
      </c>
      <c r="I1164" s="51" t="s">
        <v>1187</v>
      </c>
    </row>
    <row r="1165" spans="1:9" hidden="1" x14ac:dyDescent="0.3">
      <c r="A1165" s="8" t="s">
        <v>1134</v>
      </c>
      <c r="B1165" s="8">
        <v>3038</v>
      </c>
      <c r="C1165" s="8">
        <v>3038</v>
      </c>
      <c r="D1165" s="8">
        <v>3038</v>
      </c>
      <c r="E1165" s="8">
        <v>0</v>
      </c>
      <c r="F1165" s="43">
        <v>90</v>
      </c>
      <c r="G1165" s="8">
        <v>1</v>
      </c>
      <c r="H1165" s="44">
        <v>89</v>
      </c>
      <c r="I1165" s="51" t="s">
        <v>1187</v>
      </c>
    </row>
    <row r="1166" spans="1:9" hidden="1" x14ac:dyDescent="0.3">
      <c r="A1166" s="8" t="s">
        <v>1134</v>
      </c>
      <c r="B1166" s="8">
        <v>3039</v>
      </c>
      <c r="C1166" s="8">
        <v>3039</v>
      </c>
      <c r="D1166" s="8">
        <v>3039</v>
      </c>
      <c r="E1166" s="8">
        <v>0</v>
      </c>
      <c r="F1166" s="43">
        <v>90</v>
      </c>
      <c r="G1166" s="8">
        <v>1</v>
      </c>
      <c r="H1166" s="44">
        <v>92</v>
      </c>
      <c r="I1166" s="51" t="s">
        <v>1187</v>
      </c>
    </row>
    <row r="1167" spans="1:9" hidden="1" x14ac:dyDescent="0.3">
      <c r="A1167" s="8" t="s">
        <v>1134</v>
      </c>
      <c r="B1167" s="8">
        <v>304</v>
      </c>
      <c r="C1167" s="8">
        <v>304</v>
      </c>
      <c r="D1167" s="8">
        <v>304</v>
      </c>
      <c r="E1167" s="8">
        <v>0</v>
      </c>
      <c r="F1167" s="43" t="s">
        <v>1101</v>
      </c>
      <c r="G1167" s="8">
        <v>1</v>
      </c>
      <c r="H1167" s="44">
        <v>49</v>
      </c>
      <c r="I1167" s="51" t="s">
        <v>1187</v>
      </c>
    </row>
    <row r="1168" spans="1:9" hidden="1" x14ac:dyDescent="0.3">
      <c r="A1168" s="8" t="s">
        <v>1134</v>
      </c>
      <c r="B1168" s="8">
        <v>3040</v>
      </c>
      <c r="C1168" s="8">
        <v>3040</v>
      </c>
      <c r="D1168" s="8">
        <v>3040</v>
      </c>
      <c r="E1168" s="8">
        <v>0</v>
      </c>
      <c r="F1168" s="43" t="s">
        <v>1038</v>
      </c>
      <c r="G1168" s="8">
        <v>1</v>
      </c>
      <c r="H1168" s="44">
        <v>59</v>
      </c>
      <c r="I1168" s="51" t="s">
        <v>1187</v>
      </c>
    </row>
    <row r="1169" spans="1:9" hidden="1" x14ac:dyDescent="0.3">
      <c r="A1169" s="8" t="s">
        <v>1134</v>
      </c>
      <c r="B1169" s="8">
        <v>3041</v>
      </c>
      <c r="C1169" s="8">
        <v>3041</v>
      </c>
      <c r="D1169" s="8">
        <v>3041</v>
      </c>
      <c r="E1169" s="8">
        <v>0</v>
      </c>
      <c r="F1169" s="43" t="s">
        <v>1038</v>
      </c>
      <c r="G1169" s="8">
        <v>1</v>
      </c>
      <c r="H1169" s="44">
        <v>71</v>
      </c>
      <c r="I1169" s="51" t="s">
        <v>1187</v>
      </c>
    </row>
    <row r="1170" spans="1:9" hidden="1" x14ac:dyDescent="0.3">
      <c r="A1170" s="8" t="s">
        <v>1134</v>
      </c>
      <c r="B1170" s="8">
        <v>305</v>
      </c>
      <c r="C1170" s="8">
        <v>305</v>
      </c>
      <c r="D1170" s="8">
        <v>305</v>
      </c>
      <c r="E1170" s="8">
        <v>0</v>
      </c>
      <c r="F1170" s="43" t="s">
        <v>1101</v>
      </c>
      <c r="G1170" s="8">
        <v>1</v>
      </c>
      <c r="H1170" s="44">
        <v>83</v>
      </c>
      <c r="I1170" s="51" t="s">
        <v>1187</v>
      </c>
    </row>
    <row r="1171" spans="1:9" hidden="1" x14ac:dyDescent="0.3">
      <c r="A1171" s="8" t="s">
        <v>1134</v>
      </c>
      <c r="B1171" s="8">
        <v>3056</v>
      </c>
      <c r="C1171" s="8">
        <v>3056</v>
      </c>
      <c r="D1171" s="8">
        <v>3056</v>
      </c>
      <c r="E1171" s="8">
        <v>0</v>
      </c>
      <c r="F1171" s="43" t="s">
        <v>1036</v>
      </c>
      <c r="G1171" s="8">
        <v>1</v>
      </c>
      <c r="H1171" s="44">
        <v>98</v>
      </c>
      <c r="I1171" s="51" t="s">
        <v>1187</v>
      </c>
    </row>
    <row r="1172" spans="1:9" hidden="1" x14ac:dyDescent="0.3">
      <c r="A1172" s="8" t="s">
        <v>1134</v>
      </c>
      <c r="B1172" s="8">
        <v>3058</v>
      </c>
      <c r="C1172" s="8">
        <v>3058</v>
      </c>
      <c r="D1172" s="8">
        <v>3058</v>
      </c>
      <c r="E1172" s="8">
        <v>0</v>
      </c>
      <c r="F1172" s="43" t="s">
        <v>1037</v>
      </c>
      <c r="G1172" s="8">
        <v>1</v>
      </c>
      <c r="H1172" s="44">
        <v>97</v>
      </c>
      <c r="I1172" s="51" t="s">
        <v>1187</v>
      </c>
    </row>
    <row r="1173" spans="1:9" hidden="1" x14ac:dyDescent="0.3">
      <c r="A1173" s="8" t="s">
        <v>1134</v>
      </c>
      <c r="B1173" s="8">
        <v>306</v>
      </c>
      <c r="C1173" s="8">
        <v>306</v>
      </c>
      <c r="D1173" s="8">
        <v>306</v>
      </c>
      <c r="E1173" s="8">
        <v>0</v>
      </c>
      <c r="F1173" s="43" t="s">
        <v>1102</v>
      </c>
      <c r="G1173" s="8">
        <v>1</v>
      </c>
      <c r="H1173" s="44">
        <v>84</v>
      </c>
      <c r="I1173" s="51" t="s">
        <v>1187</v>
      </c>
    </row>
    <row r="1174" spans="1:9" hidden="1" x14ac:dyDescent="0.3">
      <c r="A1174" s="8" t="s">
        <v>1134</v>
      </c>
      <c r="B1174" s="8">
        <v>3068</v>
      </c>
      <c r="C1174" s="8">
        <v>3068</v>
      </c>
      <c r="D1174" s="8">
        <v>3068</v>
      </c>
      <c r="E1174" s="8">
        <v>0</v>
      </c>
      <c r="F1174" s="43">
        <v>90</v>
      </c>
      <c r="G1174" s="8">
        <v>1</v>
      </c>
      <c r="H1174" s="44">
        <v>58</v>
      </c>
      <c r="I1174" s="51" t="s">
        <v>1187</v>
      </c>
    </row>
    <row r="1175" spans="1:9" hidden="1" x14ac:dyDescent="0.3">
      <c r="A1175" s="8" t="s">
        <v>1134</v>
      </c>
      <c r="B1175" s="8">
        <v>3069</v>
      </c>
      <c r="C1175" s="8">
        <v>3069</v>
      </c>
      <c r="D1175" s="8">
        <v>3069</v>
      </c>
      <c r="E1175" s="8">
        <v>0</v>
      </c>
      <c r="F1175" s="43" t="s">
        <v>1043</v>
      </c>
      <c r="G1175" s="8">
        <v>1</v>
      </c>
      <c r="H1175" s="44">
        <v>50</v>
      </c>
      <c r="I1175" s="51" t="s">
        <v>1187</v>
      </c>
    </row>
    <row r="1176" spans="1:9" hidden="1" x14ac:dyDescent="0.3">
      <c r="A1176" s="8" t="s">
        <v>1134</v>
      </c>
      <c r="B1176" s="8">
        <v>3070</v>
      </c>
      <c r="C1176" s="8">
        <v>3070</v>
      </c>
      <c r="D1176" s="8">
        <v>3070</v>
      </c>
      <c r="E1176" s="8">
        <v>0</v>
      </c>
      <c r="F1176" s="43" t="s">
        <v>1043</v>
      </c>
      <c r="G1176" s="8">
        <v>1</v>
      </c>
      <c r="H1176" s="44">
        <v>70</v>
      </c>
      <c r="I1176" s="51" t="s">
        <v>1187</v>
      </c>
    </row>
    <row r="1177" spans="1:9" hidden="1" x14ac:dyDescent="0.3">
      <c r="A1177" s="8" t="s">
        <v>1134</v>
      </c>
      <c r="B1177" s="8">
        <v>3071</v>
      </c>
      <c r="C1177" s="8">
        <v>3071</v>
      </c>
      <c r="D1177" s="8">
        <v>3071</v>
      </c>
      <c r="E1177" s="8">
        <v>0</v>
      </c>
      <c r="F1177" s="43" t="s">
        <v>1043</v>
      </c>
      <c r="G1177" s="8">
        <v>1</v>
      </c>
      <c r="H1177" s="44">
        <v>71</v>
      </c>
      <c r="I1177" s="51" t="s">
        <v>1187</v>
      </c>
    </row>
    <row r="1178" spans="1:9" hidden="1" x14ac:dyDescent="0.3">
      <c r="A1178" s="8" t="s">
        <v>1134</v>
      </c>
      <c r="B1178" s="8">
        <v>308</v>
      </c>
      <c r="C1178" s="8">
        <v>308</v>
      </c>
      <c r="D1178" s="8">
        <v>308</v>
      </c>
      <c r="E1178" s="8">
        <v>0</v>
      </c>
      <c r="F1178" s="43" t="s">
        <v>1103</v>
      </c>
      <c r="G1178" s="8">
        <v>1</v>
      </c>
      <c r="H1178" s="44">
        <v>73</v>
      </c>
      <c r="I1178" s="51" t="s">
        <v>1187</v>
      </c>
    </row>
    <row r="1179" spans="1:9" hidden="1" x14ac:dyDescent="0.3">
      <c r="A1179" s="8" t="s">
        <v>1134</v>
      </c>
      <c r="B1179" s="8">
        <v>3089</v>
      </c>
      <c r="C1179" s="8">
        <v>3089</v>
      </c>
      <c r="D1179" s="8">
        <v>3089</v>
      </c>
      <c r="E1179" s="8">
        <v>0</v>
      </c>
      <c r="F1179" s="7">
        <v>53</v>
      </c>
      <c r="G1179" s="44">
        <v>0</v>
      </c>
      <c r="H1179" s="44">
        <v>74</v>
      </c>
      <c r="I1179" s="51" t="s">
        <v>1187</v>
      </c>
    </row>
    <row r="1180" spans="1:9" hidden="1" x14ac:dyDescent="0.3">
      <c r="A1180" s="8" t="s">
        <v>1134</v>
      </c>
      <c r="B1180" s="8">
        <v>3089</v>
      </c>
      <c r="C1180" s="8" t="s">
        <v>724</v>
      </c>
      <c r="D1180" s="8" t="s">
        <v>241</v>
      </c>
      <c r="E1180" s="8">
        <v>0</v>
      </c>
      <c r="F1180" s="7">
        <v>53</v>
      </c>
      <c r="G1180" s="44">
        <v>1</v>
      </c>
      <c r="H1180" s="44">
        <v>61</v>
      </c>
      <c r="I1180" s="51" t="s">
        <v>1187</v>
      </c>
    </row>
    <row r="1181" spans="1:9" hidden="1" x14ac:dyDescent="0.3">
      <c r="A1181" s="8" t="s">
        <v>1134</v>
      </c>
      <c r="B1181" s="8">
        <v>309</v>
      </c>
      <c r="C1181" s="8">
        <v>309</v>
      </c>
      <c r="D1181" s="8">
        <v>309</v>
      </c>
      <c r="E1181" s="8">
        <v>0</v>
      </c>
      <c r="F1181" s="7" t="s">
        <v>1103</v>
      </c>
      <c r="G1181" s="44">
        <v>1</v>
      </c>
      <c r="H1181" s="44">
        <v>33</v>
      </c>
      <c r="I1181" s="51" t="s">
        <v>1187</v>
      </c>
    </row>
    <row r="1182" spans="1:9" hidden="1" x14ac:dyDescent="0.3">
      <c r="A1182" s="8" t="s">
        <v>1134</v>
      </c>
      <c r="B1182" s="8">
        <v>3090</v>
      </c>
      <c r="C1182" s="8">
        <v>3090</v>
      </c>
      <c r="D1182" s="8">
        <v>3090</v>
      </c>
      <c r="E1182" s="8">
        <v>0</v>
      </c>
      <c r="F1182" s="7">
        <v>53</v>
      </c>
      <c r="G1182" s="44">
        <v>1</v>
      </c>
      <c r="H1182" s="44">
        <v>96</v>
      </c>
      <c r="I1182" s="51" t="s">
        <v>1187</v>
      </c>
    </row>
    <row r="1183" spans="1:9" hidden="1" x14ac:dyDescent="0.3">
      <c r="A1183" s="8" t="s">
        <v>1134</v>
      </c>
      <c r="B1183" s="8">
        <v>3091</v>
      </c>
      <c r="C1183" s="8">
        <v>3091</v>
      </c>
      <c r="D1183" s="8">
        <v>3091</v>
      </c>
      <c r="E1183" s="8">
        <v>0</v>
      </c>
      <c r="F1183" s="7" t="s">
        <v>1048</v>
      </c>
      <c r="G1183" s="44">
        <v>1</v>
      </c>
      <c r="H1183" s="44">
        <v>96</v>
      </c>
      <c r="I1183" s="51" t="s">
        <v>1187</v>
      </c>
    </row>
    <row r="1184" spans="1:9" hidden="1" x14ac:dyDescent="0.3">
      <c r="A1184" s="8" t="s">
        <v>1134</v>
      </c>
      <c r="B1184" s="8">
        <v>3092</v>
      </c>
      <c r="C1184" s="8">
        <v>3092</v>
      </c>
      <c r="D1184" s="8">
        <v>3092</v>
      </c>
      <c r="E1184" s="8">
        <v>0</v>
      </c>
      <c r="F1184" s="7" t="s">
        <v>1048</v>
      </c>
      <c r="G1184" s="44">
        <v>1</v>
      </c>
      <c r="H1184" s="44">
        <v>13</v>
      </c>
      <c r="I1184" s="51" t="s">
        <v>1187</v>
      </c>
    </row>
    <row r="1185" spans="1:9" hidden="1" x14ac:dyDescent="0.3">
      <c r="A1185" s="8" t="s">
        <v>1134</v>
      </c>
      <c r="B1185" s="8">
        <v>3093</v>
      </c>
      <c r="C1185" s="8">
        <v>3093</v>
      </c>
      <c r="D1185" s="8">
        <v>3093</v>
      </c>
      <c r="E1185" s="8">
        <v>0</v>
      </c>
      <c r="F1185" s="7" t="s">
        <v>1048</v>
      </c>
      <c r="G1185" s="44">
        <v>1</v>
      </c>
      <c r="H1185" s="44">
        <v>84</v>
      </c>
      <c r="I1185" s="51" t="s">
        <v>1187</v>
      </c>
    </row>
    <row r="1186" spans="1:9" hidden="1" x14ac:dyDescent="0.3">
      <c r="A1186" s="8" t="s">
        <v>1134</v>
      </c>
      <c r="B1186" s="8">
        <v>3121</v>
      </c>
      <c r="C1186" s="8">
        <v>3121</v>
      </c>
      <c r="D1186" s="8">
        <v>3121</v>
      </c>
      <c r="E1186" s="8">
        <v>0</v>
      </c>
      <c r="F1186" s="7" t="s">
        <v>1048</v>
      </c>
      <c r="G1186" s="44">
        <v>1</v>
      </c>
      <c r="H1186" s="44">
        <v>68</v>
      </c>
      <c r="I1186" s="51" t="s">
        <v>1187</v>
      </c>
    </row>
    <row r="1187" spans="1:9" hidden="1" x14ac:dyDescent="0.3">
      <c r="A1187" s="8" t="s">
        <v>1134</v>
      </c>
      <c r="B1187" s="8">
        <v>3122</v>
      </c>
      <c r="C1187" s="8">
        <v>3122</v>
      </c>
      <c r="D1187" s="8">
        <v>3122</v>
      </c>
      <c r="E1187" s="8">
        <v>0</v>
      </c>
      <c r="F1187" s="7" t="s">
        <v>1048</v>
      </c>
      <c r="G1187" s="44">
        <v>1</v>
      </c>
      <c r="H1187" s="44">
        <v>35</v>
      </c>
      <c r="I1187" s="51" t="s">
        <v>1187</v>
      </c>
    </row>
    <row r="1188" spans="1:9" hidden="1" x14ac:dyDescent="0.3">
      <c r="A1188" s="8" t="s">
        <v>1134</v>
      </c>
      <c r="B1188" s="8">
        <v>313</v>
      </c>
      <c r="C1188" s="8">
        <v>313</v>
      </c>
      <c r="D1188" s="8">
        <v>313</v>
      </c>
      <c r="E1188" s="8">
        <v>0</v>
      </c>
      <c r="F1188" s="7" t="s">
        <v>1078</v>
      </c>
      <c r="G1188" s="44">
        <v>1</v>
      </c>
      <c r="H1188" s="44">
        <v>69</v>
      </c>
      <c r="I1188" s="51" t="s">
        <v>1187</v>
      </c>
    </row>
    <row r="1189" spans="1:9" hidden="1" x14ac:dyDescent="0.3">
      <c r="A1189" s="8" t="s">
        <v>1134</v>
      </c>
      <c r="B1189" s="8">
        <v>314</v>
      </c>
      <c r="C1189" s="8">
        <v>314</v>
      </c>
      <c r="D1189" s="8">
        <v>314</v>
      </c>
      <c r="E1189" s="8">
        <v>0</v>
      </c>
      <c r="F1189" s="7" t="s">
        <v>1078</v>
      </c>
      <c r="G1189" s="44">
        <v>1</v>
      </c>
      <c r="H1189" s="44">
        <v>71</v>
      </c>
      <c r="I1189" s="51" t="s">
        <v>1187</v>
      </c>
    </row>
    <row r="1190" spans="1:9" hidden="1" x14ac:dyDescent="0.3">
      <c r="A1190" s="8" t="s">
        <v>1134</v>
      </c>
      <c r="B1190" s="8">
        <v>315</v>
      </c>
      <c r="C1190" s="8">
        <v>315</v>
      </c>
      <c r="D1190" s="8">
        <v>315</v>
      </c>
      <c r="E1190" s="8">
        <v>0</v>
      </c>
      <c r="F1190" s="7" t="s">
        <v>1079</v>
      </c>
      <c r="G1190" s="44">
        <v>1</v>
      </c>
      <c r="H1190" s="44">
        <v>89</v>
      </c>
      <c r="I1190" s="51" t="s">
        <v>1187</v>
      </c>
    </row>
    <row r="1191" spans="1:9" hidden="1" x14ac:dyDescent="0.3">
      <c r="A1191" s="8" t="s">
        <v>1134</v>
      </c>
      <c r="B1191" s="8">
        <v>316</v>
      </c>
      <c r="C1191" s="8">
        <v>316</v>
      </c>
      <c r="D1191" s="8">
        <v>316</v>
      </c>
      <c r="E1191" s="8">
        <v>0</v>
      </c>
      <c r="F1191" s="7" t="s">
        <v>1079</v>
      </c>
      <c r="G1191" s="44">
        <v>1</v>
      </c>
      <c r="H1191" s="44">
        <v>91</v>
      </c>
      <c r="I1191" s="51" t="s">
        <v>1187</v>
      </c>
    </row>
    <row r="1192" spans="1:9" hidden="1" x14ac:dyDescent="0.3">
      <c r="A1192" s="8" t="s">
        <v>1134</v>
      </c>
      <c r="B1192" s="8">
        <v>3163</v>
      </c>
      <c r="C1192" s="8">
        <v>3163</v>
      </c>
      <c r="D1192" s="8">
        <v>3163</v>
      </c>
      <c r="E1192" s="8">
        <v>0</v>
      </c>
      <c r="F1192" s="7" t="s">
        <v>1045</v>
      </c>
      <c r="G1192" s="44">
        <v>1</v>
      </c>
      <c r="H1192" s="44">
        <v>45</v>
      </c>
      <c r="I1192" s="51" t="s">
        <v>1187</v>
      </c>
    </row>
    <row r="1193" spans="1:9" hidden="1" x14ac:dyDescent="0.3">
      <c r="A1193" s="8" t="s">
        <v>1134</v>
      </c>
      <c r="B1193" s="8">
        <v>3166</v>
      </c>
      <c r="C1193" s="8">
        <v>3166</v>
      </c>
      <c r="D1193" s="8">
        <v>3166</v>
      </c>
      <c r="E1193" s="8">
        <v>0</v>
      </c>
      <c r="F1193" s="7">
        <v>56</v>
      </c>
      <c r="G1193" s="44">
        <v>1</v>
      </c>
      <c r="H1193" s="44">
        <v>46</v>
      </c>
      <c r="I1193" s="51" t="s">
        <v>1187</v>
      </c>
    </row>
    <row r="1194" spans="1:9" hidden="1" x14ac:dyDescent="0.3">
      <c r="A1194" s="8" t="s">
        <v>1134</v>
      </c>
      <c r="B1194" s="8">
        <v>317</v>
      </c>
      <c r="C1194" s="8">
        <v>317</v>
      </c>
      <c r="D1194" s="8">
        <v>317</v>
      </c>
      <c r="E1194" s="8">
        <v>0</v>
      </c>
      <c r="F1194" s="7" t="s">
        <v>1079</v>
      </c>
      <c r="G1194" s="44">
        <v>1</v>
      </c>
      <c r="H1194" s="44">
        <v>25</v>
      </c>
      <c r="I1194" s="51" t="s">
        <v>1187</v>
      </c>
    </row>
    <row r="1195" spans="1:9" hidden="1" x14ac:dyDescent="0.3">
      <c r="A1195" s="8" t="s">
        <v>1134</v>
      </c>
      <c r="B1195" s="8">
        <v>318</v>
      </c>
      <c r="C1195" s="8">
        <v>318</v>
      </c>
      <c r="D1195" s="8">
        <v>318</v>
      </c>
      <c r="E1195" s="8">
        <v>0</v>
      </c>
      <c r="F1195" s="7" t="s">
        <v>1077</v>
      </c>
      <c r="G1195" s="44">
        <v>1</v>
      </c>
      <c r="H1195" s="44">
        <v>46</v>
      </c>
      <c r="I1195" s="51" t="s">
        <v>1187</v>
      </c>
    </row>
    <row r="1196" spans="1:9" hidden="1" x14ac:dyDescent="0.3">
      <c r="A1196" s="8" t="s">
        <v>1134</v>
      </c>
      <c r="B1196" s="8">
        <v>3185</v>
      </c>
      <c r="C1196" s="8">
        <v>3185</v>
      </c>
      <c r="D1196" s="8">
        <v>3185</v>
      </c>
      <c r="E1196" s="8">
        <v>0</v>
      </c>
      <c r="F1196" s="7" t="s">
        <v>1045</v>
      </c>
      <c r="G1196" s="44">
        <v>1</v>
      </c>
      <c r="H1196" s="44">
        <v>66</v>
      </c>
      <c r="I1196" s="51" t="s">
        <v>1187</v>
      </c>
    </row>
    <row r="1197" spans="1:9" hidden="1" x14ac:dyDescent="0.3">
      <c r="A1197" s="8" t="s">
        <v>1134</v>
      </c>
      <c r="B1197" s="8">
        <v>3187</v>
      </c>
      <c r="C1197" s="8">
        <v>3187</v>
      </c>
      <c r="D1197" s="8">
        <v>3187</v>
      </c>
      <c r="E1197" s="8">
        <v>0</v>
      </c>
      <c r="F1197" s="7">
        <v>56</v>
      </c>
      <c r="G1197" s="44">
        <v>1</v>
      </c>
      <c r="H1197" s="44">
        <v>82</v>
      </c>
      <c r="I1197" s="51" t="s">
        <v>1187</v>
      </c>
    </row>
    <row r="1198" spans="1:9" hidden="1" x14ac:dyDescent="0.3">
      <c r="A1198" s="8" t="s">
        <v>1134</v>
      </c>
      <c r="B1198" s="8">
        <v>319</v>
      </c>
      <c r="C1198" s="8">
        <v>319</v>
      </c>
      <c r="D1198" s="8">
        <v>319</v>
      </c>
      <c r="E1198" s="8">
        <v>0</v>
      </c>
      <c r="F1198" s="7" t="s">
        <v>1077</v>
      </c>
      <c r="G1198" s="44">
        <v>1</v>
      </c>
      <c r="H1198" s="44">
        <v>81</v>
      </c>
      <c r="I1198" s="51" t="s">
        <v>1187</v>
      </c>
    </row>
    <row r="1199" spans="1:9" hidden="1" x14ac:dyDescent="0.3">
      <c r="A1199" s="8" t="s">
        <v>1134</v>
      </c>
      <c r="B1199" s="8" t="s">
        <v>725</v>
      </c>
      <c r="C1199" s="8" t="s">
        <v>725</v>
      </c>
      <c r="D1199" s="8" t="s">
        <v>242</v>
      </c>
      <c r="E1199" s="8">
        <v>0</v>
      </c>
      <c r="F1199" s="43" t="str">
        <f>C1199</f>
        <v>31P</v>
      </c>
      <c r="G1199" s="44">
        <v>1</v>
      </c>
      <c r="H1199" s="44">
        <v>45</v>
      </c>
      <c r="I1199" s="51" t="s">
        <v>1187</v>
      </c>
    </row>
    <row r="1200" spans="1:9" hidden="1" x14ac:dyDescent="0.3">
      <c r="A1200" s="8" t="s">
        <v>1134</v>
      </c>
      <c r="B1200" s="8">
        <v>320</v>
      </c>
      <c r="C1200" s="8">
        <v>320</v>
      </c>
      <c r="D1200" s="8">
        <v>320</v>
      </c>
      <c r="E1200" s="8">
        <v>0</v>
      </c>
      <c r="F1200" s="7" t="s">
        <v>1101</v>
      </c>
      <c r="G1200" s="44">
        <v>1</v>
      </c>
      <c r="H1200" s="44">
        <v>89</v>
      </c>
      <c r="I1200" s="51" t="s">
        <v>1187</v>
      </c>
    </row>
    <row r="1201" spans="1:9" hidden="1" x14ac:dyDescent="0.3">
      <c r="A1201" s="8" t="s">
        <v>1134</v>
      </c>
      <c r="B1201" s="8">
        <v>321</v>
      </c>
      <c r="C1201" s="8">
        <v>321</v>
      </c>
      <c r="D1201" s="8">
        <v>321</v>
      </c>
      <c r="E1201" s="8">
        <v>0</v>
      </c>
      <c r="F1201" s="7" t="s">
        <v>1101</v>
      </c>
      <c r="G1201" s="44">
        <v>1</v>
      </c>
      <c r="H1201" s="44">
        <v>42</v>
      </c>
      <c r="I1201" s="51" t="s">
        <v>1187</v>
      </c>
    </row>
    <row r="1202" spans="1:9" hidden="1" x14ac:dyDescent="0.3">
      <c r="A1202" s="8" t="s">
        <v>1134</v>
      </c>
      <c r="B1202" s="8">
        <v>322</v>
      </c>
      <c r="C1202" s="8">
        <v>322</v>
      </c>
      <c r="D1202" s="8">
        <v>322</v>
      </c>
      <c r="E1202" s="8">
        <v>0</v>
      </c>
      <c r="F1202" s="7" t="s">
        <v>1101</v>
      </c>
      <c r="G1202" s="44">
        <v>1</v>
      </c>
      <c r="H1202" s="44">
        <v>65</v>
      </c>
      <c r="I1202" s="51" t="s">
        <v>1187</v>
      </c>
    </row>
    <row r="1203" spans="1:9" hidden="1" x14ac:dyDescent="0.3">
      <c r="A1203" s="8" t="s">
        <v>1134</v>
      </c>
      <c r="B1203" s="8">
        <v>323</v>
      </c>
      <c r="C1203" s="8">
        <v>323</v>
      </c>
      <c r="D1203" s="8">
        <v>323</v>
      </c>
      <c r="E1203" s="8">
        <v>0</v>
      </c>
      <c r="F1203" s="7" t="s">
        <v>1102</v>
      </c>
      <c r="G1203" s="44">
        <v>1</v>
      </c>
      <c r="H1203" s="44">
        <v>28</v>
      </c>
      <c r="I1203" s="51" t="s">
        <v>1187</v>
      </c>
    </row>
    <row r="1204" spans="1:9" hidden="1" x14ac:dyDescent="0.3">
      <c r="A1204" s="8" t="s">
        <v>1134</v>
      </c>
      <c r="B1204" s="8">
        <v>3260</v>
      </c>
      <c r="C1204" s="8">
        <v>3260</v>
      </c>
      <c r="D1204" s="8">
        <v>3260</v>
      </c>
      <c r="E1204" s="8">
        <v>0</v>
      </c>
      <c r="F1204" s="7" t="s">
        <v>1056</v>
      </c>
      <c r="G1204" s="44">
        <v>1</v>
      </c>
      <c r="H1204" s="44">
        <v>30</v>
      </c>
      <c r="I1204" s="51" t="s">
        <v>1187</v>
      </c>
    </row>
    <row r="1205" spans="1:9" hidden="1" x14ac:dyDescent="0.3">
      <c r="A1205" s="8" t="s">
        <v>1134</v>
      </c>
      <c r="B1205" s="8">
        <v>3261</v>
      </c>
      <c r="C1205" s="8">
        <v>3261</v>
      </c>
      <c r="D1205" s="8">
        <v>3261</v>
      </c>
      <c r="E1205" s="8">
        <v>0</v>
      </c>
      <c r="F1205" s="7" t="s">
        <v>1055</v>
      </c>
      <c r="G1205" s="44">
        <v>1</v>
      </c>
      <c r="H1205" s="44">
        <v>71</v>
      </c>
      <c r="I1205" s="51" t="s">
        <v>1187</v>
      </c>
    </row>
    <row r="1206" spans="1:9" hidden="1" x14ac:dyDescent="0.3">
      <c r="A1206" s="8" t="s">
        <v>1134</v>
      </c>
      <c r="B1206" s="8">
        <v>3279</v>
      </c>
      <c r="C1206" s="8">
        <v>3279</v>
      </c>
      <c r="D1206" s="8">
        <v>3279</v>
      </c>
      <c r="E1206" s="8">
        <v>0</v>
      </c>
      <c r="F1206" s="7">
        <v>188</v>
      </c>
      <c r="G1206" s="44">
        <v>1</v>
      </c>
      <c r="H1206" s="44">
        <v>22</v>
      </c>
      <c r="I1206" s="51" t="s">
        <v>1187</v>
      </c>
    </row>
    <row r="1207" spans="1:9" hidden="1" x14ac:dyDescent="0.3">
      <c r="A1207" s="8" t="s">
        <v>1134</v>
      </c>
      <c r="B1207" s="8">
        <v>3290</v>
      </c>
      <c r="C1207" s="8">
        <v>3290</v>
      </c>
      <c r="D1207" s="8">
        <v>3290</v>
      </c>
      <c r="E1207" s="8">
        <v>0</v>
      </c>
      <c r="F1207" s="7">
        <v>188</v>
      </c>
      <c r="G1207" s="44">
        <v>1</v>
      </c>
      <c r="H1207" s="44">
        <v>88</v>
      </c>
      <c r="I1207" s="51" t="s">
        <v>1187</v>
      </c>
    </row>
    <row r="1208" spans="1:9" hidden="1" x14ac:dyDescent="0.3">
      <c r="A1208" s="8" t="s">
        <v>1134</v>
      </c>
      <c r="B1208" s="8">
        <v>3291</v>
      </c>
      <c r="C1208" s="8">
        <v>3291</v>
      </c>
      <c r="D1208" s="8">
        <v>3291</v>
      </c>
      <c r="E1208" s="8">
        <v>0</v>
      </c>
      <c r="F1208" s="7">
        <v>188</v>
      </c>
      <c r="G1208" s="44">
        <v>1</v>
      </c>
      <c r="H1208" s="44">
        <v>50</v>
      </c>
      <c r="I1208" s="51" t="s">
        <v>1187</v>
      </c>
    </row>
    <row r="1209" spans="1:9" hidden="1" x14ac:dyDescent="0.3">
      <c r="A1209" s="8" t="s">
        <v>1134</v>
      </c>
      <c r="B1209" s="8">
        <v>3292</v>
      </c>
      <c r="C1209" s="8">
        <v>3292</v>
      </c>
      <c r="D1209" s="8">
        <v>3292</v>
      </c>
      <c r="E1209" s="8">
        <v>0</v>
      </c>
      <c r="F1209" s="7">
        <v>188</v>
      </c>
      <c r="G1209" s="44">
        <v>1</v>
      </c>
      <c r="H1209" s="44">
        <v>33</v>
      </c>
      <c r="I1209" s="51" t="s">
        <v>1187</v>
      </c>
    </row>
    <row r="1210" spans="1:9" hidden="1" x14ac:dyDescent="0.3">
      <c r="A1210" s="8" t="s">
        <v>1134</v>
      </c>
      <c r="B1210" s="8">
        <v>3293</v>
      </c>
      <c r="C1210" s="8">
        <v>3293</v>
      </c>
      <c r="D1210" s="8">
        <v>3293</v>
      </c>
      <c r="E1210" s="8">
        <v>0</v>
      </c>
      <c r="F1210" s="7">
        <v>188</v>
      </c>
      <c r="G1210" s="44">
        <v>1</v>
      </c>
      <c r="H1210" s="44">
        <v>39</v>
      </c>
      <c r="I1210" s="51" t="s">
        <v>1187</v>
      </c>
    </row>
    <row r="1211" spans="1:9" hidden="1" x14ac:dyDescent="0.3">
      <c r="A1211" s="8" t="s">
        <v>1134</v>
      </c>
      <c r="B1211" s="8" t="s">
        <v>726</v>
      </c>
      <c r="C1211" s="8" t="s">
        <v>726</v>
      </c>
      <c r="D1211" s="8" t="s">
        <v>243</v>
      </c>
      <c r="E1211" s="8">
        <v>0</v>
      </c>
      <c r="F1211" s="43" t="str">
        <f>C1211</f>
        <v>32P</v>
      </c>
      <c r="G1211" s="44">
        <v>0</v>
      </c>
      <c r="H1211" s="44">
        <v>59</v>
      </c>
      <c r="I1211" s="51" t="s">
        <v>1187</v>
      </c>
    </row>
    <row r="1212" spans="1:9" hidden="1" x14ac:dyDescent="0.3">
      <c r="A1212" s="8" t="s">
        <v>1134</v>
      </c>
      <c r="B1212" s="8">
        <v>3304</v>
      </c>
      <c r="C1212" s="8">
        <v>3304</v>
      </c>
      <c r="D1212" s="8">
        <v>3304</v>
      </c>
      <c r="E1212" s="8">
        <v>0</v>
      </c>
      <c r="F1212" s="7">
        <v>188</v>
      </c>
      <c r="G1212" s="44">
        <v>1</v>
      </c>
      <c r="H1212" s="44">
        <v>10</v>
      </c>
      <c r="I1212" s="51" t="s">
        <v>1187</v>
      </c>
    </row>
    <row r="1213" spans="1:9" hidden="1" x14ac:dyDescent="0.3">
      <c r="A1213" s="8" t="s">
        <v>1134</v>
      </c>
      <c r="B1213" s="8">
        <v>3305</v>
      </c>
      <c r="C1213" s="8">
        <v>3305</v>
      </c>
      <c r="D1213" s="8">
        <v>3305</v>
      </c>
      <c r="E1213" s="8">
        <v>0</v>
      </c>
      <c r="F1213" s="7">
        <v>188</v>
      </c>
      <c r="G1213" s="44">
        <v>1</v>
      </c>
      <c r="H1213" s="44">
        <v>73</v>
      </c>
      <c r="I1213" s="51" t="s">
        <v>1187</v>
      </c>
    </row>
    <row r="1214" spans="1:9" hidden="1" x14ac:dyDescent="0.3">
      <c r="A1214" s="8" t="s">
        <v>1134</v>
      </c>
      <c r="B1214" s="8">
        <v>3306</v>
      </c>
      <c r="C1214" s="8">
        <v>3306</v>
      </c>
      <c r="D1214" s="8">
        <v>3306</v>
      </c>
      <c r="E1214" s="8">
        <v>0</v>
      </c>
      <c r="F1214" s="7">
        <v>188</v>
      </c>
      <c r="G1214" s="44">
        <v>1</v>
      </c>
      <c r="H1214" s="44">
        <v>91</v>
      </c>
      <c r="I1214" s="51" t="s">
        <v>1187</v>
      </c>
    </row>
    <row r="1215" spans="1:9" hidden="1" x14ac:dyDescent="0.3">
      <c r="A1215" s="8" t="s">
        <v>1134</v>
      </c>
      <c r="B1215" s="8">
        <v>3307</v>
      </c>
      <c r="C1215" s="8">
        <v>3307</v>
      </c>
      <c r="D1215" s="8">
        <v>3307</v>
      </c>
      <c r="E1215" s="8">
        <v>0</v>
      </c>
      <c r="F1215" s="7">
        <v>70</v>
      </c>
      <c r="G1215" s="44">
        <v>1</v>
      </c>
      <c r="H1215" s="44">
        <v>87</v>
      </c>
      <c r="I1215" s="51" t="s">
        <v>1187</v>
      </c>
    </row>
    <row r="1216" spans="1:9" hidden="1" x14ac:dyDescent="0.3">
      <c r="A1216" s="8" t="s">
        <v>1134</v>
      </c>
      <c r="B1216" s="8">
        <v>3318</v>
      </c>
      <c r="C1216" s="8">
        <v>3318</v>
      </c>
      <c r="D1216" s="8">
        <v>3318</v>
      </c>
      <c r="E1216" s="8">
        <v>0</v>
      </c>
      <c r="F1216" s="7">
        <v>187</v>
      </c>
      <c r="G1216" s="44">
        <v>1</v>
      </c>
      <c r="H1216" s="44">
        <v>35</v>
      </c>
      <c r="I1216" s="51" t="s">
        <v>1187</v>
      </c>
    </row>
    <row r="1217" spans="1:9" hidden="1" x14ac:dyDescent="0.3">
      <c r="A1217" s="8" t="s">
        <v>1134</v>
      </c>
      <c r="B1217" s="8">
        <v>3319</v>
      </c>
      <c r="C1217" s="8">
        <v>3319</v>
      </c>
      <c r="D1217" s="8">
        <v>3319</v>
      </c>
      <c r="E1217" s="8">
        <v>0</v>
      </c>
      <c r="F1217" s="7">
        <v>188</v>
      </c>
      <c r="G1217" s="44">
        <v>1</v>
      </c>
      <c r="H1217" s="44">
        <v>51</v>
      </c>
      <c r="I1217" s="51" t="s">
        <v>1187</v>
      </c>
    </row>
    <row r="1218" spans="1:9" hidden="1" x14ac:dyDescent="0.3">
      <c r="A1218" s="8" t="s">
        <v>1134</v>
      </c>
      <c r="B1218" s="8">
        <v>3320</v>
      </c>
      <c r="C1218" s="8">
        <v>3320</v>
      </c>
      <c r="D1218" s="8">
        <v>3320</v>
      </c>
      <c r="E1218" s="8">
        <v>0</v>
      </c>
      <c r="F1218" s="7">
        <v>186</v>
      </c>
      <c r="G1218" s="44">
        <v>1</v>
      </c>
      <c r="H1218" s="44">
        <v>41</v>
      </c>
      <c r="I1218" s="51" t="s">
        <v>1187</v>
      </c>
    </row>
    <row r="1219" spans="1:9" hidden="1" x14ac:dyDescent="0.3">
      <c r="A1219" s="8" t="s">
        <v>1134</v>
      </c>
      <c r="B1219" s="8">
        <v>3321</v>
      </c>
      <c r="C1219" s="8">
        <v>3321</v>
      </c>
      <c r="D1219" s="8">
        <v>3321</v>
      </c>
      <c r="E1219" s="8">
        <v>0</v>
      </c>
      <c r="F1219" s="7">
        <v>186</v>
      </c>
      <c r="G1219" s="44">
        <v>1</v>
      </c>
      <c r="H1219" s="44">
        <v>70</v>
      </c>
      <c r="I1219" s="51" t="s">
        <v>1187</v>
      </c>
    </row>
    <row r="1220" spans="1:9" hidden="1" x14ac:dyDescent="0.3">
      <c r="A1220" s="8" t="s">
        <v>1134</v>
      </c>
      <c r="B1220" s="8">
        <v>3322</v>
      </c>
      <c r="C1220" s="8">
        <v>3322</v>
      </c>
      <c r="D1220" s="8">
        <v>3322</v>
      </c>
      <c r="E1220" s="8">
        <v>0</v>
      </c>
      <c r="F1220" s="7" t="s">
        <v>1057</v>
      </c>
      <c r="G1220" s="44">
        <v>1</v>
      </c>
      <c r="H1220" s="44">
        <v>85</v>
      </c>
      <c r="I1220" s="51" t="s">
        <v>1187</v>
      </c>
    </row>
    <row r="1221" spans="1:9" x14ac:dyDescent="0.3">
      <c r="A1221" s="8" t="s">
        <v>1134</v>
      </c>
      <c r="B1221" s="8">
        <v>333</v>
      </c>
      <c r="C1221" s="8">
        <v>333</v>
      </c>
      <c r="D1221" s="8">
        <v>333</v>
      </c>
      <c r="E1221" s="8">
        <v>6</v>
      </c>
      <c r="F1221" s="7">
        <v>108</v>
      </c>
      <c r="G1221" s="44">
        <v>1</v>
      </c>
      <c r="H1221" s="44">
        <v>37</v>
      </c>
      <c r="I1221" s="51" t="s">
        <v>1187</v>
      </c>
    </row>
    <row r="1222" spans="1:9" hidden="1" x14ac:dyDescent="0.3">
      <c r="A1222" s="8" t="s">
        <v>1134</v>
      </c>
      <c r="B1222" s="8">
        <v>3334</v>
      </c>
      <c r="C1222" s="8">
        <v>3334</v>
      </c>
      <c r="D1222" s="8">
        <v>3334</v>
      </c>
      <c r="E1222" s="8">
        <v>0</v>
      </c>
      <c r="F1222" s="7">
        <v>187</v>
      </c>
      <c r="G1222" s="44">
        <v>1</v>
      </c>
      <c r="H1222" s="44">
        <v>48</v>
      </c>
      <c r="I1222" s="51" t="s">
        <v>1187</v>
      </c>
    </row>
    <row r="1223" spans="1:9" hidden="1" x14ac:dyDescent="0.3">
      <c r="A1223" s="8" t="s">
        <v>1134</v>
      </c>
      <c r="B1223" s="8">
        <v>3335</v>
      </c>
      <c r="C1223" s="8">
        <v>3335</v>
      </c>
      <c r="D1223" s="8">
        <v>3335</v>
      </c>
      <c r="E1223" s="8">
        <v>0</v>
      </c>
      <c r="F1223" s="7">
        <v>187</v>
      </c>
      <c r="G1223" s="44">
        <v>1</v>
      </c>
      <c r="H1223" s="44">
        <v>76</v>
      </c>
      <c r="I1223" s="51" t="s">
        <v>1187</v>
      </c>
    </row>
    <row r="1224" spans="1:9" hidden="1" x14ac:dyDescent="0.3">
      <c r="A1224" s="8" t="s">
        <v>1134</v>
      </c>
      <c r="B1224" s="8">
        <v>3336</v>
      </c>
      <c r="C1224" s="8">
        <v>3336</v>
      </c>
      <c r="D1224" s="8">
        <v>3336</v>
      </c>
      <c r="E1224" s="8">
        <v>0</v>
      </c>
      <c r="F1224" s="7">
        <v>186</v>
      </c>
      <c r="G1224" s="44">
        <v>1</v>
      </c>
      <c r="H1224" s="44">
        <v>63</v>
      </c>
      <c r="I1224" s="51" t="s">
        <v>1187</v>
      </c>
    </row>
    <row r="1225" spans="1:9" hidden="1" x14ac:dyDescent="0.3">
      <c r="A1225" s="8" t="s">
        <v>1134</v>
      </c>
      <c r="B1225" s="8">
        <v>3337</v>
      </c>
      <c r="C1225" s="8">
        <v>3337</v>
      </c>
      <c r="D1225" s="8">
        <v>3337</v>
      </c>
      <c r="E1225" s="8">
        <v>0</v>
      </c>
      <c r="F1225" s="7">
        <v>186</v>
      </c>
      <c r="G1225" s="44">
        <v>1</v>
      </c>
      <c r="H1225" s="44">
        <v>28</v>
      </c>
      <c r="I1225" s="51" t="s">
        <v>1187</v>
      </c>
    </row>
    <row r="1226" spans="1:9" hidden="1" x14ac:dyDescent="0.3">
      <c r="A1226" s="8" t="s">
        <v>1134</v>
      </c>
      <c r="B1226" s="8">
        <v>3338</v>
      </c>
      <c r="C1226" s="8">
        <v>3338</v>
      </c>
      <c r="D1226" s="8">
        <v>3338</v>
      </c>
      <c r="E1226" s="8">
        <v>0</v>
      </c>
      <c r="F1226" s="7" t="s">
        <v>1057</v>
      </c>
      <c r="G1226" s="44">
        <v>1</v>
      </c>
      <c r="H1226" s="44">
        <v>10</v>
      </c>
      <c r="I1226" s="51" t="s">
        <v>1187</v>
      </c>
    </row>
    <row r="1227" spans="1:9" x14ac:dyDescent="0.3">
      <c r="A1227" s="8" t="s">
        <v>1134</v>
      </c>
      <c r="B1227" s="8">
        <v>334</v>
      </c>
      <c r="C1227" s="8">
        <v>334</v>
      </c>
      <c r="D1227" s="8">
        <v>334</v>
      </c>
      <c r="E1227" s="8">
        <v>6</v>
      </c>
      <c r="F1227" s="7">
        <v>108</v>
      </c>
      <c r="G1227" s="44">
        <v>1</v>
      </c>
      <c r="H1227" s="44">
        <v>74</v>
      </c>
      <c r="I1227" s="51" t="s">
        <v>1187</v>
      </c>
    </row>
    <row r="1228" spans="1:9" hidden="1" x14ac:dyDescent="0.3">
      <c r="A1228" s="8" t="s">
        <v>1134</v>
      </c>
      <c r="B1228" s="8">
        <v>3340</v>
      </c>
      <c r="C1228" s="8">
        <v>3340</v>
      </c>
      <c r="D1228" s="8">
        <v>3340</v>
      </c>
      <c r="E1228" s="8">
        <v>0</v>
      </c>
      <c r="F1228" s="7">
        <v>244</v>
      </c>
      <c r="G1228" s="44">
        <v>1</v>
      </c>
      <c r="H1228" s="44">
        <v>13</v>
      </c>
      <c r="I1228" s="51" t="s">
        <v>1187</v>
      </c>
    </row>
    <row r="1229" spans="1:9" hidden="1" x14ac:dyDescent="0.3">
      <c r="A1229" s="8" t="s">
        <v>1134</v>
      </c>
      <c r="B1229" s="8">
        <v>3341</v>
      </c>
      <c r="C1229" s="8">
        <v>3341</v>
      </c>
      <c r="D1229" s="8" t="s">
        <v>244</v>
      </c>
      <c r="E1229" s="8">
        <v>0</v>
      </c>
      <c r="F1229" s="7">
        <v>244</v>
      </c>
      <c r="G1229" s="44">
        <v>1</v>
      </c>
      <c r="H1229" s="44">
        <v>62</v>
      </c>
      <c r="I1229" s="51" t="s">
        <v>1187</v>
      </c>
    </row>
    <row r="1230" spans="1:9" hidden="1" x14ac:dyDescent="0.3">
      <c r="A1230" s="8" t="s">
        <v>1134</v>
      </c>
      <c r="B1230" s="8">
        <v>3341</v>
      </c>
      <c r="C1230" s="8" t="s">
        <v>245</v>
      </c>
      <c r="D1230" s="8" t="s">
        <v>245</v>
      </c>
      <c r="E1230" s="8">
        <v>0</v>
      </c>
      <c r="F1230" s="7">
        <v>244</v>
      </c>
      <c r="G1230" s="44">
        <v>0</v>
      </c>
      <c r="H1230" s="44">
        <v>98</v>
      </c>
      <c r="I1230" s="51" t="s">
        <v>1187</v>
      </c>
    </row>
    <row r="1231" spans="1:9" hidden="1" x14ac:dyDescent="0.3">
      <c r="A1231" s="8" t="s">
        <v>1134</v>
      </c>
      <c r="B1231" s="8">
        <v>3342</v>
      </c>
      <c r="C1231" s="8">
        <v>3342</v>
      </c>
      <c r="D1231" s="8">
        <v>3342</v>
      </c>
      <c r="E1231" s="8">
        <v>0</v>
      </c>
      <c r="F1231" s="7">
        <v>244</v>
      </c>
      <c r="G1231" s="44">
        <v>1</v>
      </c>
      <c r="H1231" s="44">
        <v>53</v>
      </c>
      <c r="I1231" s="51" t="s">
        <v>1187</v>
      </c>
    </row>
    <row r="1232" spans="1:9" hidden="1" x14ac:dyDescent="0.3">
      <c r="A1232" s="8" t="s">
        <v>1134</v>
      </c>
      <c r="B1232" s="8">
        <v>3344</v>
      </c>
      <c r="C1232" s="8" t="s">
        <v>727</v>
      </c>
      <c r="D1232" s="8" t="s">
        <v>246</v>
      </c>
      <c r="E1232" s="8">
        <v>0</v>
      </c>
      <c r="F1232" s="7">
        <v>244</v>
      </c>
      <c r="G1232" s="44">
        <v>0</v>
      </c>
      <c r="H1232" s="44">
        <v>72</v>
      </c>
      <c r="I1232" s="51" t="s">
        <v>1187</v>
      </c>
    </row>
    <row r="1233" spans="1:9" hidden="1" x14ac:dyDescent="0.3">
      <c r="A1233" s="8" t="s">
        <v>1134</v>
      </c>
      <c r="B1233" s="8">
        <v>3344</v>
      </c>
      <c r="C1233" s="8" t="s">
        <v>247</v>
      </c>
      <c r="D1233" s="8" t="s">
        <v>247</v>
      </c>
      <c r="E1233" s="8">
        <v>0</v>
      </c>
      <c r="F1233" s="7">
        <v>244</v>
      </c>
      <c r="G1233" s="44">
        <v>0</v>
      </c>
      <c r="H1233" s="44">
        <v>13</v>
      </c>
      <c r="I1233" s="51" t="s">
        <v>1187</v>
      </c>
    </row>
    <row r="1234" spans="1:9" hidden="1" x14ac:dyDescent="0.3">
      <c r="A1234" s="8" t="s">
        <v>1134</v>
      </c>
      <c r="B1234" s="8">
        <v>3344</v>
      </c>
      <c r="C1234" s="8">
        <v>3344</v>
      </c>
      <c r="D1234" s="8" t="s">
        <v>248</v>
      </c>
      <c r="E1234" s="8">
        <v>0</v>
      </c>
      <c r="F1234" s="7">
        <v>244</v>
      </c>
      <c r="G1234" s="44">
        <v>1</v>
      </c>
      <c r="H1234" s="44">
        <v>44</v>
      </c>
      <c r="I1234" s="51" t="s">
        <v>1187</v>
      </c>
    </row>
    <row r="1235" spans="1:9" hidden="1" x14ac:dyDescent="0.3">
      <c r="A1235" s="8" t="s">
        <v>1134</v>
      </c>
      <c r="B1235" s="8">
        <v>3345</v>
      </c>
      <c r="C1235" s="8">
        <v>3345</v>
      </c>
      <c r="D1235" s="8" t="s">
        <v>249</v>
      </c>
      <c r="E1235" s="8">
        <v>0</v>
      </c>
      <c r="F1235" s="7">
        <v>244</v>
      </c>
      <c r="G1235" s="44">
        <v>1</v>
      </c>
      <c r="H1235" s="44">
        <v>95</v>
      </c>
      <c r="I1235" s="51" t="s">
        <v>1187</v>
      </c>
    </row>
    <row r="1236" spans="1:9" hidden="1" x14ac:dyDescent="0.3">
      <c r="A1236" s="8" t="s">
        <v>1134</v>
      </c>
      <c r="B1236" s="8">
        <v>3345</v>
      </c>
      <c r="C1236" s="8" t="s">
        <v>250</v>
      </c>
      <c r="D1236" s="8" t="s">
        <v>250</v>
      </c>
      <c r="E1236" s="8">
        <v>0</v>
      </c>
      <c r="F1236" s="7">
        <v>244</v>
      </c>
      <c r="G1236" s="44">
        <v>0</v>
      </c>
      <c r="H1236" s="44">
        <v>91</v>
      </c>
      <c r="I1236" s="51" t="s">
        <v>1187</v>
      </c>
    </row>
    <row r="1237" spans="1:9" hidden="1" x14ac:dyDescent="0.3">
      <c r="A1237" s="8" t="s">
        <v>1134</v>
      </c>
      <c r="B1237" s="8">
        <v>3346</v>
      </c>
      <c r="C1237" s="8">
        <v>3346</v>
      </c>
      <c r="D1237" s="8" t="s">
        <v>251</v>
      </c>
      <c r="E1237" s="8">
        <v>0</v>
      </c>
      <c r="F1237" s="7">
        <v>244</v>
      </c>
      <c r="G1237" s="44">
        <v>1</v>
      </c>
      <c r="H1237" s="44">
        <v>26</v>
      </c>
      <c r="I1237" s="51" t="s">
        <v>1187</v>
      </c>
    </row>
    <row r="1238" spans="1:9" hidden="1" x14ac:dyDescent="0.3">
      <c r="A1238" s="8" t="s">
        <v>1134</v>
      </c>
      <c r="B1238" s="8">
        <v>3346</v>
      </c>
      <c r="C1238" s="8" t="s">
        <v>252</v>
      </c>
      <c r="D1238" s="8" t="s">
        <v>252</v>
      </c>
      <c r="E1238" s="8">
        <v>0</v>
      </c>
      <c r="F1238" s="7">
        <v>244</v>
      </c>
      <c r="G1238" s="44">
        <v>0</v>
      </c>
      <c r="H1238" s="44">
        <v>79</v>
      </c>
      <c r="I1238" s="51" t="s">
        <v>1187</v>
      </c>
    </row>
    <row r="1239" spans="1:9" hidden="1" x14ac:dyDescent="0.3">
      <c r="A1239" s="8" t="s">
        <v>1134</v>
      </c>
      <c r="B1239" s="8">
        <v>3347</v>
      </c>
      <c r="C1239" s="8">
        <v>3347</v>
      </c>
      <c r="D1239" s="8" t="s">
        <v>253</v>
      </c>
      <c r="E1239" s="8">
        <v>0</v>
      </c>
      <c r="F1239" s="7">
        <v>244</v>
      </c>
      <c r="G1239" s="44">
        <v>1</v>
      </c>
      <c r="H1239" s="44">
        <v>44</v>
      </c>
      <c r="I1239" s="51" t="s">
        <v>1187</v>
      </c>
    </row>
    <row r="1240" spans="1:9" hidden="1" x14ac:dyDescent="0.3">
      <c r="A1240" s="8" t="s">
        <v>1134</v>
      </c>
      <c r="B1240" s="8">
        <v>3347</v>
      </c>
      <c r="C1240" s="8" t="s">
        <v>254</v>
      </c>
      <c r="D1240" s="8" t="s">
        <v>254</v>
      </c>
      <c r="E1240" s="8">
        <v>0</v>
      </c>
      <c r="F1240" s="7">
        <v>244</v>
      </c>
      <c r="G1240" s="44">
        <v>0</v>
      </c>
      <c r="H1240" s="44">
        <v>81</v>
      </c>
      <c r="I1240" s="51" t="s">
        <v>1187</v>
      </c>
    </row>
    <row r="1241" spans="1:9" hidden="1" x14ac:dyDescent="0.3">
      <c r="A1241" s="8" t="s">
        <v>1134</v>
      </c>
      <c r="B1241" s="8">
        <v>3348</v>
      </c>
      <c r="C1241" s="8">
        <v>3348</v>
      </c>
      <c r="D1241" s="8">
        <v>3348</v>
      </c>
      <c r="E1241" s="8">
        <v>0</v>
      </c>
      <c r="F1241" s="7">
        <v>137</v>
      </c>
      <c r="G1241" s="44">
        <v>1</v>
      </c>
      <c r="H1241" s="44">
        <v>32</v>
      </c>
      <c r="I1241" s="51" t="s">
        <v>1187</v>
      </c>
    </row>
    <row r="1242" spans="1:9" hidden="1" x14ac:dyDescent="0.3">
      <c r="A1242" s="8" t="s">
        <v>1134</v>
      </c>
      <c r="B1242" s="8">
        <v>3349</v>
      </c>
      <c r="C1242" s="8">
        <v>3349</v>
      </c>
      <c r="D1242" s="8">
        <v>3349</v>
      </c>
      <c r="E1242" s="8">
        <v>0</v>
      </c>
      <c r="F1242" s="7">
        <v>244</v>
      </c>
      <c r="G1242" s="44">
        <v>1</v>
      </c>
      <c r="H1242" s="44">
        <v>23</v>
      </c>
      <c r="I1242" s="51" t="s">
        <v>1187</v>
      </c>
    </row>
    <row r="1243" spans="1:9" x14ac:dyDescent="0.3">
      <c r="A1243" s="8" t="s">
        <v>1134</v>
      </c>
      <c r="B1243" s="8">
        <v>335</v>
      </c>
      <c r="C1243" s="8">
        <v>335</v>
      </c>
      <c r="D1243" s="8">
        <v>335</v>
      </c>
      <c r="E1243" s="8">
        <v>6</v>
      </c>
      <c r="F1243" s="7">
        <v>107</v>
      </c>
      <c r="G1243" s="44">
        <v>1</v>
      </c>
      <c r="H1243" s="44">
        <v>97</v>
      </c>
      <c r="I1243" s="51" t="s">
        <v>1187</v>
      </c>
    </row>
    <row r="1244" spans="1:9" hidden="1" x14ac:dyDescent="0.3">
      <c r="A1244" s="8" t="s">
        <v>1134</v>
      </c>
      <c r="B1244" s="8">
        <v>3350</v>
      </c>
      <c r="C1244" s="8">
        <v>3350</v>
      </c>
      <c r="D1244" s="8" t="s">
        <v>255</v>
      </c>
      <c r="E1244" s="8">
        <v>0</v>
      </c>
      <c r="F1244" s="7">
        <v>244</v>
      </c>
      <c r="G1244" s="44">
        <v>1</v>
      </c>
      <c r="H1244" s="44">
        <v>33</v>
      </c>
      <c r="I1244" s="51" t="s">
        <v>1187</v>
      </c>
    </row>
    <row r="1245" spans="1:9" hidden="1" x14ac:dyDescent="0.3">
      <c r="A1245" s="8" t="s">
        <v>1134</v>
      </c>
      <c r="B1245" s="8">
        <v>3350</v>
      </c>
      <c r="C1245" s="8" t="s">
        <v>256</v>
      </c>
      <c r="D1245" s="8" t="s">
        <v>256</v>
      </c>
      <c r="E1245" s="8">
        <v>0</v>
      </c>
      <c r="F1245" s="7">
        <v>244</v>
      </c>
      <c r="G1245" s="44">
        <v>0</v>
      </c>
      <c r="H1245" s="44">
        <v>80</v>
      </c>
      <c r="I1245" s="51" t="s">
        <v>1187</v>
      </c>
    </row>
    <row r="1246" spans="1:9" hidden="1" x14ac:dyDescent="0.3">
      <c r="A1246" s="8" t="s">
        <v>1134</v>
      </c>
      <c r="B1246" s="8">
        <v>3351</v>
      </c>
      <c r="C1246" s="8">
        <v>3351</v>
      </c>
      <c r="D1246" s="8" t="s">
        <v>257</v>
      </c>
      <c r="E1246" s="8">
        <v>0</v>
      </c>
      <c r="F1246" s="7">
        <v>244</v>
      </c>
      <c r="G1246" s="44">
        <v>1</v>
      </c>
      <c r="H1246" s="44">
        <v>94</v>
      </c>
      <c r="I1246" s="51" t="s">
        <v>1187</v>
      </c>
    </row>
    <row r="1247" spans="1:9" hidden="1" x14ac:dyDescent="0.3">
      <c r="A1247" s="8" t="s">
        <v>1134</v>
      </c>
      <c r="B1247" s="8">
        <v>3351</v>
      </c>
      <c r="C1247" s="8" t="s">
        <v>258</v>
      </c>
      <c r="D1247" s="8" t="s">
        <v>258</v>
      </c>
      <c r="E1247" s="8">
        <v>0</v>
      </c>
      <c r="F1247" s="7">
        <v>244</v>
      </c>
      <c r="G1247" s="44">
        <v>0</v>
      </c>
      <c r="H1247" s="44">
        <v>74</v>
      </c>
      <c r="I1247" s="51" t="s">
        <v>1187</v>
      </c>
    </row>
    <row r="1248" spans="1:9" hidden="1" x14ac:dyDescent="0.3">
      <c r="A1248" s="8" t="s">
        <v>1134</v>
      </c>
      <c r="B1248" s="8">
        <v>3352</v>
      </c>
      <c r="C1248" s="8">
        <v>3352</v>
      </c>
      <c r="D1248" s="8">
        <v>3352</v>
      </c>
      <c r="E1248" s="8">
        <v>0</v>
      </c>
      <c r="F1248" s="7">
        <v>244</v>
      </c>
      <c r="G1248" s="44">
        <v>1</v>
      </c>
      <c r="H1248" s="44">
        <v>55</v>
      </c>
      <c r="I1248" s="51" t="s">
        <v>1187</v>
      </c>
    </row>
    <row r="1249" spans="1:9" hidden="1" x14ac:dyDescent="0.3">
      <c r="A1249" s="8" t="s">
        <v>1134</v>
      </c>
      <c r="B1249" s="8">
        <v>3353</v>
      </c>
      <c r="C1249" s="8">
        <v>3353</v>
      </c>
      <c r="D1249" s="8">
        <v>3353</v>
      </c>
      <c r="E1249" s="8">
        <v>0</v>
      </c>
      <c r="F1249" s="7">
        <v>187</v>
      </c>
      <c r="G1249" s="44">
        <v>1</v>
      </c>
      <c r="H1249" s="44">
        <v>38</v>
      </c>
      <c r="I1249" s="51" t="s">
        <v>1187</v>
      </c>
    </row>
    <row r="1250" spans="1:9" hidden="1" x14ac:dyDescent="0.3">
      <c r="A1250" s="8" t="s">
        <v>1134</v>
      </c>
      <c r="B1250" s="8">
        <v>3354</v>
      </c>
      <c r="C1250" s="8">
        <v>3354</v>
      </c>
      <c r="D1250" s="8">
        <v>3354</v>
      </c>
      <c r="E1250" s="8">
        <v>0</v>
      </c>
      <c r="F1250" s="7">
        <v>187</v>
      </c>
      <c r="G1250" s="44">
        <v>1</v>
      </c>
      <c r="H1250" s="44">
        <v>79</v>
      </c>
      <c r="I1250" s="51" t="s">
        <v>1187</v>
      </c>
    </row>
    <row r="1251" spans="1:9" hidden="1" x14ac:dyDescent="0.3">
      <c r="A1251" s="8" t="s">
        <v>1134</v>
      </c>
      <c r="B1251" s="8">
        <v>3355</v>
      </c>
      <c r="C1251" s="8">
        <v>3355</v>
      </c>
      <c r="D1251" s="8">
        <v>3355</v>
      </c>
      <c r="E1251" s="8">
        <v>0</v>
      </c>
      <c r="F1251" s="7">
        <v>186</v>
      </c>
      <c r="G1251" s="44">
        <v>1</v>
      </c>
      <c r="H1251" s="44">
        <v>40</v>
      </c>
      <c r="I1251" s="51" t="s">
        <v>1187</v>
      </c>
    </row>
    <row r="1252" spans="1:9" hidden="1" x14ac:dyDescent="0.3">
      <c r="A1252" s="8" t="s">
        <v>1134</v>
      </c>
      <c r="B1252" s="8">
        <v>3356</v>
      </c>
      <c r="C1252" s="8">
        <v>3356</v>
      </c>
      <c r="D1252" s="8">
        <v>3356</v>
      </c>
      <c r="E1252" s="8">
        <v>0</v>
      </c>
      <c r="F1252" s="7">
        <v>186</v>
      </c>
      <c r="G1252" s="44">
        <v>1</v>
      </c>
      <c r="H1252" s="44">
        <v>30</v>
      </c>
      <c r="I1252" s="51" t="s">
        <v>1187</v>
      </c>
    </row>
    <row r="1253" spans="1:9" hidden="1" x14ac:dyDescent="0.3">
      <c r="A1253" s="8" t="s">
        <v>1134</v>
      </c>
      <c r="B1253" s="8">
        <v>3357</v>
      </c>
      <c r="C1253" s="8">
        <v>3357</v>
      </c>
      <c r="D1253" s="8">
        <v>3357</v>
      </c>
      <c r="E1253" s="8">
        <v>0</v>
      </c>
      <c r="F1253" s="7">
        <v>186</v>
      </c>
      <c r="G1253" s="44">
        <v>1</v>
      </c>
      <c r="H1253" s="44">
        <v>59</v>
      </c>
      <c r="I1253" s="51" t="s">
        <v>1187</v>
      </c>
    </row>
    <row r="1254" spans="1:9" hidden="1" x14ac:dyDescent="0.3">
      <c r="A1254" s="8" t="s">
        <v>1134</v>
      </c>
      <c r="B1254" s="8">
        <v>3358</v>
      </c>
      <c r="C1254" s="8">
        <v>3358</v>
      </c>
      <c r="D1254" s="8">
        <v>3358</v>
      </c>
      <c r="E1254" s="8">
        <v>0</v>
      </c>
      <c r="F1254" s="7">
        <v>186</v>
      </c>
      <c r="G1254" s="44">
        <v>1</v>
      </c>
      <c r="H1254" s="44">
        <v>65</v>
      </c>
      <c r="I1254" s="51" t="s">
        <v>1187</v>
      </c>
    </row>
    <row r="1255" spans="1:9" hidden="1" x14ac:dyDescent="0.3">
      <c r="A1255" s="8" t="s">
        <v>1134</v>
      </c>
      <c r="B1255" s="8">
        <v>3359</v>
      </c>
      <c r="C1255" s="8" t="s">
        <v>259</v>
      </c>
      <c r="D1255" s="8" t="s">
        <v>259</v>
      </c>
      <c r="E1255" s="8">
        <v>0</v>
      </c>
      <c r="F1255" s="7">
        <v>244</v>
      </c>
      <c r="G1255" s="44">
        <v>0</v>
      </c>
      <c r="H1255" s="44">
        <v>23</v>
      </c>
      <c r="I1255" s="51" t="s">
        <v>1187</v>
      </c>
    </row>
    <row r="1256" spans="1:9" hidden="1" x14ac:dyDescent="0.3">
      <c r="A1256" s="8" t="s">
        <v>1134</v>
      </c>
      <c r="B1256" s="8">
        <v>3359</v>
      </c>
      <c r="C1256" s="8">
        <v>3359</v>
      </c>
      <c r="D1256" s="8" t="s">
        <v>260</v>
      </c>
      <c r="E1256" s="8">
        <v>0</v>
      </c>
      <c r="F1256" s="7">
        <v>244</v>
      </c>
      <c r="G1256" s="44">
        <v>1</v>
      </c>
      <c r="H1256" s="44">
        <v>89</v>
      </c>
      <c r="I1256" s="51" t="s">
        <v>1187</v>
      </c>
    </row>
    <row r="1257" spans="1:9" x14ac:dyDescent="0.3">
      <c r="A1257" s="8" t="s">
        <v>1134</v>
      </c>
      <c r="B1257" s="8">
        <v>336</v>
      </c>
      <c r="C1257" s="8">
        <v>336</v>
      </c>
      <c r="D1257" s="8">
        <v>336</v>
      </c>
      <c r="E1257" s="8">
        <v>6</v>
      </c>
      <c r="F1257" s="7">
        <v>107</v>
      </c>
      <c r="G1257" s="44">
        <v>1</v>
      </c>
      <c r="H1257" s="44">
        <v>31</v>
      </c>
      <c r="I1257" s="51" t="s">
        <v>1187</v>
      </c>
    </row>
    <row r="1258" spans="1:9" hidden="1" x14ac:dyDescent="0.3">
      <c r="A1258" s="8" t="s">
        <v>1134</v>
      </c>
      <c r="B1258" s="8">
        <v>3360</v>
      </c>
      <c r="C1258" s="8">
        <v>3360</v>
      </c>
      <c r="D1258" s="8" t="s">
        <v>261</v>
      </c>
      <c r="E1258" s="8">
        <v>0</v>
      </c>
      <c r="F1258" s="7">
        <v>244</v>
      </c>
      <c r="G1258" s="44">
        <v>1</v>
      </c>
      <c r="H1258" s="44">
        <v>83</v>
      </c>
      <c r="I1258" s="51" t="s">
        <v>1187</v>
      </c>
    </row>
    <row r="1259" spans="1:9" hidden="1" x14ac:dyDescent="0.3">
      <c r="A1259" s="8" t="s">
        <v>1134</v>
      </c>
      <c r="B1259" s="8">
        <v>3360</v>
      </c>
      <c r="C1259" s="8" t="s">
        <v>728</v>
      </c>
      <c r="D1259" s="8" t="s">
        <v>262</v>
      </c>
      <c r="E1259" s="8">
        <v>0</v>
      </c>
      <c r="F1259" s="7">
        <v>244</v>
      </c>
      <c r="G1259" s="44">
        <v>1</v>
      </c>
      <c r="H1259" s="44">
        <v>35</v>
      </c>
      <c r="I1259" s="51" t="s">
        <v>1187</v>
      </c>
    </row>
    <row r="1260" spans="1:9" hidden="1" x14ac:dyDescent="0.3">
      <c r="A1260" s="8" t="s">
        <v>1134</v>
      </c>
      <c r="B1260" s="8">
        <v>3360</v>
      </c>
      <c r="C1260" s="8" t="s">
        <v>263</v>
      </c>
      <c r="D1260" s="8" t="s">
        <v>263</v>
      </c>
      <c r="E1260" s="8">
        <v>0</v>
      </c>
      <c r="F1260" s="7">
        <v>244</v>
      </c>
      <c r="G1260" s="44">
        <v>0</v>
      </c>
      <c r="H1260" s="44">
        <v>61</v>
      </c>
      <c r="I1260" s="51" t="s">
        <v>1187</v>
      </c>
    </row>
    <row r="1261" spans="1:9" hidden="1" x14ac:dyDescent="0.3">
      <c r="A1261" s="8" t="s">
        <v>1134</v>
      </c>
      <c r="B1261" s="8">
        <v>3369</v>
      </c>
      <c r="C1261" s="8">
        <v>3369</v>
      </c>
      <c r="D1261" s="8">
        <v>3369</v>
      </c>
      <c r="E1261" s="8">
        <v>0</v>
      </c>
      <c r="F1261" s="7">
        <v>184</v>
      </c>
      <c r="G1261" s="44">
        <v>1</v>
      </c>
      <c r="H1261" s="44">
        <v>75</v>
      </c>
      <c r="I1261" s="51" t="s">
        <v>1187</v>
      </c>
    </row>
    <row r="1262" spans="1:9" x14ac:dyDescent="0.3">
      <c r="A1262" s="8" t="s">
        <v>1134</v>
      </c>
      <c r="B1262" s="8">
        <v>337</v>
      </c>
      <c r="C1262" s="8">
        <v>337</v>
      </c>
      <c r="D1262" s="8">
        <v>337</v>
      </c>
      <c r="E1262" s="8">
        <v>6</v>
      </c>
      <c r="F1262" s="7">
        <v>107</v>
      </c>
      <c r="G1262" s="44">
        <v>1</v>
      </c>
      <c r="H1262" s="44">
        <v>39</v>
      </c>
      <c r="I1262" s="51" t="s">
        <v>1187</v>
      </c>
    </row>
    <row r="1263" spans="1:9" hidden="1" x14ac:dyDescent="0.3">
      <c r="A1263" s="8" t="s">
        <v>1134</v>
      </c>
      <c r="B1263" s="8">
        <v>3370</v>
      </c>
      <c r="C1263" s="8">
        <v>3370</v>
      </c>
      <c r="D1263" s="8">
        <v>3370</v>
      </c>
      <c r="E1263" s="8">
        <v>0</v>
      </c>
      <c r="F1263" s="7">
        <v>184</v>
      </c>
      <c r="G1263" s="44">
        <v>1</v>
      </c>
      <c r="H1263" s="44">
        <v>19</v>
      </c>
      <c r="I1263" s="51" t="s">
        <v>1187</v>
      </c>
    </row>
    <row r="1264" spans="1:9" hidden="1" x14ac:dyDescent="0.3">
      <c r="A1264" s="8" t="s">
        <v>1134</v>
      </c>
      <c r="B1264" s="8">
        <v>3371</v>
      </c>
      <c r="C1264" s="8">
        <v>3371</v>
      </c>
      <c r="D1264" s="8">
        <v>3371</v>
      </c>
      <c r="E1264" s="8">
        <v>0</v>
      </c>
      <c r="F1264" s="7">
        <v>184</v>
      </c>
      <c r="G1264" s="44">
        <v>1</v>
      </c>
      <c r="H1264" s="44">
        <v>25</v>
      </c>
      <c r="I1264" s="51" t="s">
        <v>1187</v>
      </c>
    </row>
    <row r="1265" spans="1:9" hidden="1" x14ac:dyDescent="0.3">
      <c r="A1265" s="8" t="s">
        <v>1134</v>
      </c>
      <c r="B1265" s="8">
        <v>3372</v>
      </c>
      <c r="C1265" s="8">
        <v>3372</v>
      </c>
      <c r="D1265" s="8">
        <v>3372</v>
      </c>
      <c r="E1265" s="8">
        <v>0</v>
      </c>
      <c r="F1265" s="7">
        <v>184</v>
      </c>
      <c r="G1265" s="44">
        <v>1</v>
      </c>
      <c r="H1265" s="44">
        <v>94</v>
      </c>
      <c r="I1265" s="51" t="s">
        <v>1187</v>
      </c>
    </row>
    <row r="1266" spans="1:9" hidden="1" x14ac:dyDescent="0.3">
      <c r="A1266" s="8" t="s">
        <v>1134</v>
      </c>
      <c r="B1266" s="8">
        <v>3373</v>
      </c>
      <c r="C1266" s="8">
        <v>3373</v>
      </c>
      <c r="D1266" s="8">
        <v>3373</v>
      </c>
      <c r="E1266" s="8">
        <v>0</v>
      </c>
      <c r="F1266" s="7">
        <v>137</v>
      </c>
      <c r="G1266" s="44">
        <v>0</v>
      </c>
      <c r="H1266" s="44">
        <v>61</v>
      </c>
      <c r="I1266" s="51" t="s">
        <v>1187</v>
      </c>
    </row>
    <row r="1267" spans="1:9" hidden="1" x14ac:dyDescent="0.3">
      <c r="A1267" s="8" t="s">
        <v>1134</v>
      </c>
      <c r="B1267" s="8">
        <v>3373</v>
      </c>
      <c r="C1267" s="8" t="s">
        <v>729</v>
      </c>
      <c r="D1267" s="8" t="s">
        <v>264</v>
      </c>
      <c r="E1267" s="8">
        <v>0</v>
      </c>
      <c r="F1267" s="7">
        <v>137</v>
      </c>
      <c r="G1267" s="44">
        <v>1</v>
      </c>
      <c r="H1267" s="44">
        <v>66</v>
      </c>
      <c r="I1267" s="51" t="s">
        <v>1187</v>
      </c>
    </row>
    <row r="1268" spans="1:9" hidden="1" x14ac:dyDescent="0.3">
      <c r="A1268" s="8" t="s">
        <v>1134</v>
      </c>
      <c r="B1268" s="8">
        <v>3373</v>
      </c>
      <c r="C1268" s="8" t="s">
        <v>265</v>
      </c>
      <c r="D1268" s="8" t="s">
        <v>265</v>
      </c>
      <c r="E1268" s="8">
        <v>0</v>
      </c>
      <c r="F1268" s="7">
        <v>137</v>
      </c>
      <c r="G1268" s="44">
        <v>0</v>
      </c>
      <c r="H1268" s="44">
        <v>97</v>
      </c>
      <c r="I1268" s="51" t="s">
        <v>1187</v>
      </c>
    </row>
    <row r="1269" spans="1:9" hidden="1" x14ac:dyDescent="0.3">
      <c r="A1269" s="8" t="s">
        <v>1134</v>
      </c>
      <c r="B1269" s="8">
        <v>3376</v>
      </c>
      <c r="C1269" s="8">
        <v>3376</v>
      </c>
      <c r="D1269" s="8">
        <v>3376</v>
      </c>
      <c r="E1269" s="8">
        <v>0</v>
      </c>
      <c r="F1269" s="7">
        <v>182</v>
      </c>
      <c r="G1269" s="44">
        <v>1</v>
      </c>
      <c r="H1269" s="44">
        <v>36</v>
      </c>
      <c r="I1269" s="51" t="s">
        <v>1187</v>
      </c>
    </row>
    <row r="1270" spans="1:9" hidden="1" x14ac:dyDescent="0.3">
      <c r="A1270" s="8" t="s">
        <v>1134</v>
      </c>
      <c r="B1270" s="8">
        <v>3377</v>
      </c>
      <c r="C1270" s="8">
        <v>3377</v>
      </c>
      <c r="D1270" s="8">
        <v>3377</v>
      </c>
      <c r="E1270" s="8">
        <v>0</v>
      </c>
      <c r="F1270" s="7">
        <v>187</v>
      </c>
      <c r="G1270" s="44">
        <v>1</v>
      </c>
      <c r="H1270" s="44">
        <v>10</v>
      </c>
      <c r="I1270" s="51" t="s">
        <v>1187</v>
      </c>
    </row>
    <row r="1271" spans="1:9" hidden="1" x14ac:dyDescent="0.3">
      <c r="A1271" s="8" t="s">
        <v>1134</v>
      </c>
      <c r="B1271" s="8">
        <v>3378</v>
      </c>
      <c r="C1271" s="8">
        <v>3378</v>
      </c>
      <c r="D1271" s="8">
        <v>3378</v>
      </c>
      <c r="E1271" s="8">
        <v>0</v>
      </c>
      <c r="F1271" s="7">
        <v>187</v>
      </c>
      <c r="G1271" s="44">
        <v>1</v>
      </c>
      <c r="H1271" s="44">
        <v>70</v>
      </c>
      <c r="I1271" s="51" t="s">
        <v>1187</v>
      </c>
    </row>
    <row r="1272" spans="1:9" hidden="1" x14ac:dyDescent="0.3">
      <c r="A1272" s="8" t="s">
        <v>1134</v>
      </c>
      <c r="B1272" s="8">
        <v>3379</v>
      </c>
      <c r="C1272" s="8">
        <v>3379</v>
      </c>
      <c r="D1272" s="8">
        <v>3379</v>
      </c>
      <c r="E1272" s="8">
        <v>0</v>
      </c>
      <c r="F1272" s="7">
        <v>187</v>
      </c>
      <c r="G1272" s="44">
        <v>1</v>
      </c>
      <c r="H1272" s="44">
        <v>69</v>
      </c>
      <c r="I1272" s="51" t="s">
        <v>1187</v>
      </c>
    </row>
    <row r="1273" spans="1:9" x14ac:dyDescent="0.3">
      <c r="A1273" s="8" t="s">
        <v>1134</v>
      </c>
      <c r="B1273" s="8">
        <v>338</v>
      </c>
      <c r="C1273" s="8">
        <v>338</v>
      </c>
      <c r="D1273" s="8">
        <v>338</v>
      </c>
      <c r="E1273" s="8">
        <v>6</v>
      </c>
      <c r="F1273" s="7">
        <v>107</v>
      </c>
      <c r="G1273" s="44">
        <v>1</v>
      </c>
      <c r="H1273" s="44">
        <v>35</v>
      </c>
      <c r="I1273" s="51" t="s">
        <v>1187</v>
      </c>
    </row>
    <row r="1274" spans="1:9" hidden="1" x14ac:dyDescent="0.3">
      <c r="A1274" s="8" t="s">
        <v>1134</v>
      </c>
      <c r="B1274" s="8">
        <v>3380</v>
      </c>
      <c r="C1274" s="8">
        <v>3380</v>
      </c>
      <c r="D1274" s="8">
        <v>3380</v>
      </c>
      <c r="E1274" s="8">
        <v>0</v>
      </c>
      <c r="F1274" s="7">
        <v>187</v>
      </c>
      <c r="G1274" s="44">
        <v>1</v>
      </c>
      <c r="H1274" s="44">
        <v>32</v>
      </c>
      <c r="I1274" s="51" t="s">
        <v>1187</v>
      </c>
    </row>
    <row r="1275" spans="1:9" hidden="1" x14ac:dyDescent="0.3">
      <c r="A1275" s="8" t="s">
        <v>1134</v>
      </c>
      <c r="B1275" s="8">
        <v>3381</v>
      </c>
      <c r="C1275" s="8">
        <v>3381</v>
      </c>
      <c r="D1275" s="8">
        <v>3381</v>
      </c>
      <c r="E1275" s="8">
        <v>0</v>
      </c>
      <c r="F1275" s="7">
        <v>186</v>
      </c>
      <c r="G1275" s="44">
        <v>1</v>
      </c>
      <c r="H1275" s="44">
        <v>71</v>
      </c>
      <c r="I1275" s="51" t="s">
        <v>1187</v>
      </c>
    </row>
    <row r="1276" spans="1:9" hidden="1" x14ac:dyDescent="0.3">
      <c r="A1276" s="8" t="s">
        <v>1134</v>
      </c>
      <c r="B1276" s="8">
        <v>3382</v>
      </c>
      <c r="C1276" s="8">
        <v>3382</v>
      </c>
      <c r="D1276" s="8">
        <v>3382</v>
      </c>
      <c r="E1276" s="8">
        <v>0</v>
      </c>
      <c r="F1276" s="7">
        <v>186</v>
      </c>
      <c r="G1276" s="44">
        <v>1</v>
      </c>
      <c r="H1276" s="44">
        <v>22</v>
      </c>
      <c r="I1276" s="51" t="s">
        <v>1187</v>
      </c>
    </row>
    <row r="1277" spans="1:9" hidden="1" x14ac:dyDescent="0.3">
      <c r="A1277" s="8" t="s">
        <v>1134</v>
      </c>
      <c r="B1277" s="8">
        <v>3383</v>
      </c>
      <c r="C1277" s="8">
        <v>3383</v>
      </c>
      <c r="D1277" s="8">
        <v>3383</v>
      </c>
      <c r="E1277" s="8">
        <v>0</v>
      </c>
      <c r="F1277" s="7" t="s">
        <v>1059</v>
      </c>
      <c r="G1277" s="44">
        <v>1</v>
      </c>
      <c r="H1277" s="44">
        <v>91</v>
      </c>
      <c r="I1277" s="51" t="s">
        <v>1187</v>
      </c>
    </row>
    <row r="1278" spans="1:9" hidden="1" x14ac:dyDescent="0.3">
      <c r="A1278" s="8" t="s">
        <v>1134</v>
      </c>
      <c r="B1278" s="8">
        <v>3384</v>
      </c>
      <c r="C1278" s="8">
        <v>3384</v>
      </c>
      <c r="D1278" s="8">
        <v>3384</v>
      </c>
      <c r="E1278" s="8">
        <v>0</v>
      </c>
      <c r="F1278" s="7" t="s">
        <v>1059</v>
      </c>
      <c r="G1278" s="44">
        <v>1</v>
      </c>
      <c r="H1278" s="44">
        <v>69</v>
      </c>
      <c r="I1278" s="51" t="s">
        <v>1187</v>
      </c>
    </row>
    <row r="1279" spans="1:9" x14ac:dyDescent="0.3">
      <c r="A1279" s="8" t="s">
        <v>1134</v>
      </c>
      <c r="B1279" s="8">
        <v>339</v>
      </c>
      <c r="C1279" s="8">
        <v>339</v>
      </c>
      <c r="D1279" s="8">
        <v>339</v>
      </c>
      <c r="E1279" s="8">
        <v>6</v>
      </c>
      <c r="F1279" s="7">
        <v>106</v>
      </c>
      <c r="G1279" s="44">
        <v>1</v>
      </c>
      <c r="H1279" s="44">
        <v>96</v>
      </c>
      <c r="I1279" s="51" t="s">
        <v>1187</v>
      </c>
    </row>
    <row r="1280" spans="1:9" hidden="1" x14ac:dyDescent="0.3">
      <c r="A1280" s="8" t="s">
        <v>1134</v>
      </c>
      <c r="B1280" s="8">
        <v>3394</v>
      </c>
      <c r="C1280" s="8">
        <v>3394</v>
      </c>
      <c r="D1280" s="8">
        <v>3394</v>
      </c>
      <c r="E1280" s="8">
        <v>0</v>
      </c>
      <c r="F1280" s="7">
        <v>184</v>
      </c>
      <c r="G1280" s="44">
        <v>1</v>
      </c>
      <c r="H1280" s="44">
        <v>13</v>
      </c>
      <c r="I1280" s="51" t="s">
        <v>1187</v>
      </c>
    </row>
    <row r="1281" spans="1:9" hidden="1" x14ac:dyDescent="0.3">
      <c r="A1281" s="8" t="s">
        <v>1134</v>
      </c>
      <c r="B1281" s="8">
        <v>3395</v>
      </c>
      <c r="C1281" s="8">
        <v>3395</v>
      </c>
      <c r="D1281" s="8">
        <v>3395</v>
      </c>
      <c r="E1281" s="8">
        <v>0</v>
      </c>
      <c r="F1281" s="7">
        <v>184</v>
      </c>
      <c r="G1281" s="44">
        <v>1</v>
      </c>
      <c r="H1281" s="44">
        <v>78</v>
      </c>
      <c r="I1281" s="51" t="s">
        <v>1187</v>
      </c>
    </row>
    <row r="1282" spans="1:9" hidden="1" x14ac:dyDescent="0.3">
      <c r="A1282" s="8" t="s">
        <v>1134</v>
      </c>
      <c r="B1282" s="8">
        <v>3396</v>
      </c>
      <c r="C1282" s="8">
        <v>3396</v>
      </c>
      <c r="D1282" s="8">
        <v>3396</v>
      </c>
      <c r="E1282" s="8">
        <v>0</v>
      </c>
      <c r="F1282" s="7">
        <v>184</v>
      </c>
      <c r="G1282" s="44">
        <v>1</v>
      </c>
      <c r="H1282" s="44">
        <v>45</v>
      </c>
      <c r="I1282" s="51" t="s">
        <v>1187</v>
      </c>
    </row>
    <row r="1283" spans="1:9" hidden="1" x14ac:dyDescent="0.3">
      <c r="A1283" s="8" t="s">
        <v>1134</v>
      </c>
      <c r="B1283" s="8">
        <v>3397</v>
      </c>
      <c r="C1283" s="8">
        <v>3397</v>
      </c>
      <c r="D1283" s="8">
        <v>3397</v>
      </c>
      <c r="E1283" s="8">
        <v>0</v>
      </c>
      <c r="F1283" s="7">
        <v>184</v>
      </c>
      <c r="G1283" s="44">
        <v>1</v>
      </c>
      <c r="H1283" s="44">
        <v>12</v>
      </c>
      <c r="I1283" s="51" t="s">
        <v>1187</v>
      </c>
    </row>
    <row r="1284" spans="1:9" hidden="1" x14ac:dyDescent="0.3">
      <c r="A1284" s="8" t="s">
        <v>1134</v>
      </c>
      <c r="B1284" s="8">
        <v>3398</v>
      </c>
      <c r="C1284" s="8">
        <v>3398</v>
      </c>
      <c r="D1284" s="8">
        <v>3398</v>
      </c>
      <c r="E1284" s="8">
        <v>0</v>
      </c>
      <c r="F1284" s="7">
        <v>184</v>
      </c>
      <c r="G1284" s="44">
        <v>1</v>
      </c>
      <c r="H1284" s="44">
        <v>48</v>
      </c>
      <c r="I1284" s="51" t="s">
        <v>1187</v>
      </c>
    </row>
    <row r="1285" spans="1:9" hidden="1" x14ac:dyDescent="0.3">
      <c r="A1285" s="8" t="s">
        <v>1134</v>
      </c>
      <c r="B1285" s="8">
        <v>3399</v>
      </c>
      <c r="C1285" s="8">
        <v>3399</v>
      </c>
      <c r="D1285" s="8">
        <v>3399</v>
      </c>
      <c r="E1285" s="8">
        <v>0</v>
      </c>
      <c r="F1285" s="7">
        <v>183</v>
      </c>
      <c r="G1285" s="44">
        <v>1</v>
      </c>
      <c r="H1285" s="44">
        <v>28</v>
      </c>
      <c r="I1285" s="51" t="s">
        <v>1187</v>
      </c>
    </row>
    <row r="1286" spans="1:9" x14ac:dyDescent="0.3">
      <c r="A1286" s="8" t="s">
        <v>1134</v>
      </c>
      <c r="B1286" s="8">
        <v>340</v>
      </c>
      <c r="C1286" s="8">
        <v>340</v>
      </c>
      <c r="D1286" s="8">
        <v>340</v>
      </c>
      <c r="E1286" s="8">
        <v>6</v>
      </c>
      <c r="F1286" s="7">
        <v>106</v>
      </c>
      <c r="G1286" s="44">
        <v>1</v>
      </c>
      <c r="H1286" s="44">
        <v>85</v>
      </c>
      <c r="I1286" s="51" t="s">
        <v>1187</v>
      </c>
    </row>
    <row r="1287" spans="1:9" hidden="1" x14ac:dyDescent="0.3">
      <c r="A1287" s="8" t="s">
        <v>1134</v>
      </c>
      <c r="B1287" s="8">
        <v>3400</v>
      </c>
      <c r="C1287" s="8">
        <v>3400</v>
      </c>
      <c r="D1287" s="8">
        <v>3400</v>
      </c>
      <c r="E1287" s="8">
        <v>0</v>
      </c>
      <c r="F1287" s="7">
        <v>183</v>
      </c>
      <c r="G1287" s="44">
        <v>1</v>
      </c>
      <c r="H1287" s="44">
        <v>88</v>
      </c>
      <c r="I1287" s="51" t="s">
        <v>1187</v>
      </c>
    </row>
    <row r="1288" spans="1:9" hidden="1" x14ac:dyDescent="0.3">
      <c r="A1288" s="8" t="s">
        <v>1134</v>
      </c>
      <c r="B1288" s="8">
        <v>3402</v>
      </c>
      <c r="C1288" s="8">
        <v>3402</v>
      </c>
      <c r="D1288" s="8">
        <v>3402</v>
      </c>
      <c r="E1288" s="8">
        <v>0</v>
      </c>
      <c r="F1288" s="7">
        <v>84</v>
      </c>
      <c r="G1288" s="44">
        <v>1</v>
      </c>
      <c r="H1288" s="44">
        <v>55</v>
      </c>
      <c r="I1288" s="51" t="s">
        <v>1187</v>
      </c>
    </row>
    <row r="1289" spans="1:9" hidden="1" x14ac:dyDescent="0.3">
      <c r="A1289" s="8" t="s">
        <v>1134</v>
      </c>
      <c r="B1289" s="8">
        <v>3403</v>
      </c>
      <c r="C1289" s="8">
        <v>3403</v>
      </c>
      <c r="D1289" s="8">
        <v>3403</v>
      </c>
      <c r="E1289" s="8">
        <v>0</v>
      </c>
      <c r="F1289" s="7">
        <v>84</v>
      </c>
      <c r="G1289" s="44">
        <v>1</v>
      </c>
      <c r="H1289" s="44">
        <v>71</v>
      </c>
      <c r="I1289" s="51" t="s">
        <v>1187</v>
      </c>
    </row>
    <row r="1290" spans="1:9" hidden="1" x14ac:dyDescent="0.3">
      <c r="A1290" s="8" t="s">
        <v>1134</v>
      </c>
      <c r="B1290" s="8">
        <v>3404</v>
      </c>
      <c r="C1290" s="8">
        <v>3404</v>
      </c>
      <c r="D1290" s="8">
        <v>3404</v>
      </c>
      <c r="E1290" s="8">
        <v>0</v>
      </c>
      <c r="F1290" s="7">
        <v>84</v>
      </c>
      <c r="G1290" s="44">
        <v>1</v>
      </c>
      <c r="H1290" s="44">
        <v>20</v>
      </c>
      <c r="I1290" s="51" t="s">
        <v>1187</v>
      </c>
    </row>
    <row r="1291" spans="1:9" hidden="1" x14ac:dyDescent="0.3">
      <c r="A1291" s="8" t="s">
        <v>1134</v>
      </c>
      <c r="B1291" s="8">
        <v>3405</v>
      </c>
      <c r="C1291" s="8">
        <v>3405</v>
      </c>
      <c r="D1291" s="8">
        <v>3405</v>
      </c>
      <c r="E1291" s="8">
        <v>0</v>
      </c>
      <c r="F1291" s="7">
        <v>85</v>
      </c>
      <c r="G1291" s="44">
        <v>1</v>
      </c>
      <c r="H1291" s="44">
        <v>18</v>
      </c>
      <c r="I1291" s="51" t="s">
        <v>1187</v>
      </c>
    </row>
    <row r="1292" spans="1:9" hidden="1" x14ac:dyDescent="0.3">
      <c r="A1292" s="8" t="s">
        <v>1134</v>
      </c>
      <c r="B1292" s="8">
        <v>3406</v>
      </c>
      <c r="C1292" s="8">
        <v>3406</v>
      </c>
      <c r="D1292" s="8">
        <v>3406</v>
      </c>
      <c r="E1292" s="8">
        <v>0</v>
      </c>
      <c r="F1292" s="7">
        <v>85</v>
      </c>
      <c r="G1292" s="44">
        <v>1</v>
      </c>
      <c r="H1292" s="44">
        <v>18</v>
      </c>
      <c r="I1292" s="51" t="s">
        <v>1187</v>
      </c>
    </row>
    <row r="1293" spans="1:9" hidden="1" x14ac:dyDescent="0.3">
      <c r="A1293" s="8" t="s">
        <v>1134</v>
      </c>
      <c r="B1293" s="8">
        <v>3407</v>
      </c>
      <c r="C1293" s="8">
        <v>3407</v>
      </c>
      <c r="D1293" s="8">
        <v>3407</v>
      </c>
      <c r="E1293" s="8">
        <v>0</v>
      </c>
      <c r="F1293" s="7">
        <v>85</v>
      </c>
      <c r="G1293" s="44">
        <v>1</v>
      </c>
      <c r="H1293" s="44">
        <v>98</v>
      </c>
      <c r="I1293" s="51" t="s">
        <v>1187</v>
      </c>
    </row>
    <row r="1294" spans="1:9" hidden="1" x14ac:dyDescent="0.3">
      <c r="A1294" s="8" t="s">
        <v>1134</v>
      </c>
      <c r="B1294" s="8">
        <v>3408</v>
      </c>
      <c r="C1294" s="8">
        <v>3408</v>
      </c>
      <c r="D1294" s="8">
        <v>3408</v>
      </c>
      <c r="E1294" s="8">
        <v>0</v>
      </c>
      <c r="F1294" s="7" t="s">
        <v>1059</v>
      </c>
      <c r="G1294" s="44">
        <v>1</v>
      </c>
      <c r="H1294" s="44">
        <v>54</v>
      </c>
      <c r="I1294" s="51" t="s">
        <v>1187</v>
      </c>
    </row>
    <row r="1295" spans="1:9" hidden="1" x14ac:dyDescent="0.3">
      <c r="A1295" s="8" t="s">
        <v>1134</v>
      </c>
      <c r="B1295" s="8">
        <v>3409</v>
      </c>
      <c r="C1295" s="8">
        <v>3409</v>
      </c>
      <c r="D1295" s="8">
        <v>3409</v>
      </c>
      <c r="E1295" s="8">
        <v>0</v>
      </c>
      <c r="F1295" s="7" t="s">
        <v>1059</v>
      </c>
      <c r="G1295" s="44">
        <v>1</v>
      </c>
      <c r="H1295" s="44">
        <v>62</v>
      </c>
      <c r="I1295" s="51" t="s">
        <v>1187</v>
      </c>
    </row>
    <row r="1296" spans="1:9" hidden="1" x14ac:dyDescent="0.3">
      <c r="A1296" s="8" t="s">
        <v>1134</v>
      </c>
      <c r="B1296" s="8">
        <v>341</v>
      </c>
      <c r="C1296" s="8">
        <v>341</v>
      </c>
      <c r="D1296" s="8">
        <v>341</v>
      </c>
      <c r="E1296" s="8">
        <v>0</v>
      </c>
      <c r="F1296" s="7">
        <v>106</v>
      </c>
      <c r="G1296" s="44">
        <v>1</v>
      </c>
      <c r="H1296" s="44">
        <v>30</v>
      </c>
      <c r="I1296" s="51" t="s">
        <v>1187</v>
      </c>
    </row>
    <row r="1297" spans="1:9" hidden="1" x14ac:dyDescent="0.3">
      <c r="A1297" s="8" t="s">
        <v>1134</v>
      </c>
      <c r="B1297" s="8">
        <v>3411</v>
      </c>
      <c r="C1297" s="8">
        <v>3411</v>
      </c>
      <c r="D1297" s="8">
        <v>3411</v>
      </c>
      <c r="E1297" s="8">
        <v>0</v>
      </c>
      <c r="F1297" s="7">
        <v>182</v>
      </c>
      <c r="G1297" s="44">
        <v>1</v>
      </c>
      <c r="H1297" s="44">
        <v>64</v>
      </c>
      <c r="I1297" s="51" t="s">
        <v>1187</v>
      </c>
    </row>
    <row r="1298" spans="1:9" hidden="1" x14ac:dyDescent="0.3">
      <c r="A1298" s="8" t="s">
        <v>1134</v>
      </c>
      <c r="B1298" s="8">
        <v>3419</v>
      </c>
      <c r="C1298" s="8">
        <v>3419</v>
      </c>
      <c r="D1298" s="8">
        <v>3419</v>
      </c>
      <c r="E1298" s="8">
        <v>0</v>
      </c>
      <c r="F1298" s="7">
        <v>184</v>
      </c>
      <c r="G1298" s="44">
        <v>1</v>
      </c>
      <c r="H1298" s="44">
        <v>68</v>
      </c>
      <c r="I1298" s="51" t="s">
        <v>1187</v>
      </c>
    </row>
    <row r="1299" spans="1:9" hidden="1" x14ac:dyDescent="0.3">
      <c r="A1299" s="8" t="s">
        <v>1134</v>
      </c>
      <c r="B1299" s="8">
        <v>3419</v>
      </c>
      <c r="C1299" s="8" t="s">
        <v>266</v>
      </c>
      <c r="D1299" s="8" t="s">
        <v>266</v>
      </c>
      <c r="E1299" s="8">
        <v>0</v>
      </c>
      <c r="F1299" s="7">
        <v>184</v>
      </c>
      <c r="G1299" s="44">
        <v>0</v>
      </c>
      <c r="H1299" s="44">
        <v>46</v>
      </c>
      <c r="I1299" s="51" t="s">
        <v>1187</v>
      </c>
    </row>
    <row r="1300" spans="1:9" hidden="1" x14ac:dyDescent="0.3">
      <c r="A1300" s="8" t="s">
        <v>1134</v>
      </c>
      <c r="B1300" s="8">
        <v>342</v>
      </c>
      <c r="C1300" s="8">
        <v>342</v>
      </c>
      <c r="D1300" s="8">
        <v>342</v>
      </c>
      <c r="E1300" s="8">
        <v>0</v>
      </c>
      <c r="F1300" s="7" t="s">
        <v>1104</v>
      </c>
      <c r="G1300" s="44">
        <v>1</v>
      </c>
      <c r="H1300" s="44">
        <v>14</v>
      </c>
      <c r="I1300" s="51" t="s">
        <v>1187</v>
      </c>
    </row>
    <row r="1301" spans="1:9" hidden="1" x14ac:dyDescent="0.3">
      <c r="A1301" s="8" t="s">
        <v>1134</v>
      </c>
      <c r="B1301" s="8">
        <v>3420</v>
      </c>
      <c r="C1301" s="8">
        <v>3420</v>
      </c>
      <c r="D1301" s="8">
        <v>3420</v>
      </c>
      <c r="E1301" s="8">
        <v>0</v>
      </c>
      <c r="F1301" s="7">
        <v>184</v>
      </c>
      <c r="G1301" s="44">
        <v>1</v>
      </c>
      <c r="H1301" s="44">
        <v>11</v>
      </c>
      <c r="I1301" s="51" t="s">
        <v>1187</v>
      </c>
    </row>
    <row r="1302" spans="1:9" hidden="1" x14ac:dyDescent="0.3">
      <c r="A1302" s="8" t="s">
        <v>1134</v>
      </c>
      <c r="B1302" s="8">
        <v>3421</v>
      </c>
      <c r="C1302" s="8">
        <v>3421</v>
      </c>
      <c r="D1302" s="8">
        <v>3421</v>
      </c>
      <c r="E1302" s="8">
        <v>0</v>
      </c>
      <c r="F1302" s="7">
        <v>184</v>
      </c>
      <c r="G1302" s="44">
        <v>1</v>
      </c>
      <c r="H1302" s="44">
        <v>89</v>
      </c>
      <c r="I1302" s="51" t="s">
        <v>1187</v>
      </c>
    </row>
    <row r="1303" spans="1:9" hidden="1" x14ac:dyDescent="0.3">
      <c r="A1303" s="8" t="s">
        <v>1134</v>
      </c>
      <c r="B1303" s="8">
        <v>3422</v>
      </c>
      <c r="C1303" s="8">
        <v>3422</v>
      </c>
      <c r="D1303" s="8">
        <v>3422</v>
      </c>
      <c r="E1303" s="8">
        <v>0</v>
      </c>
      <c r="F1303" s="7">
        <v>184</v>
      </c>
      <c r="G1303" s="44">
        <v>1</v>
      </c>
      <c r="H1303" s="44">
        <v>86</v>
      </c>
      <c r="I1303" s="51" t="s">
        <v>1187</v>
      </c>
    </row>
    <row r="1304" spans="1:9" hidden="1" x14ac:dyDescent="0.3">
      <c r="A1304" s="8" t="s">
        <v>1134</v>
      </c>
      <c r="B1304" s="8">
        <v>3423</v>
      </c>
      <c r="C1304" s="8">
        <v>3423</v>
      </c>
      <c r="D1304" s="8">
        <v>3423</v>
      </c>
      <c r="E1304" s="8">
        <v>0</v>
      </c>
      <c r="F1304" s="7">
        <v>184</v>
      </c>
      <c r="G1304" s="44">
        <v>1</v>
      </c>
      <c r="H1304" s="44">
        <v>26</v>
      </c>
      <c r="I1304" s="51" t="s">
        <v>1187</v>
      </c>
    </row>
    <row r="1305" spans="1:9" hidden="1" x14ac:dyDescent="0.3">
      <c r="A1305" s="8" t="s">
        <v>1134</v>
      </c>
      <c r="B1305" s="8">
        <v>3424</v>
      </c>
      <c r="C1305" s="8">
        <v>3424</v>
      </c>
      <c r="D1305" s="8">
        <v>3424</v>
      </c>
      <c r="E1305" s="8">
        <v>0</v>
      </c>
      <c r="F1305" s="7">
        <v>183</v>
      </c>
      <c r="G1305" s="44">
        <v>1</v>
      </c>
      <c r="H1305" s="44">
        <v>81</v>
      </c>
      <c r="I1305" s="51" t="s">
        <v>1187</v>
      </c>
    </row>
    <row r="1306" spans="1:9" hidden="1" x14ac:dyDescent="0.3">
      <c r="A1306" s="8" t="s">
        <v>1134</v>
      </c>
      <c r="B1306" s="8">
        <v>3425</v>
      </c>
      <c r="C1306" s="8">
        <v>3425</v>
      </c>
      <c r="D1306" s="8">
        <v>3425</v>
      </c>
      <c r="E1306" s="8">
        <v>0</v>
      </c>
      <c r="F1306" s="7">
        <v>183</v>
      </c>
      <c r="G1306" s="44">
        <v>0</v>
      </c>
      <c r="H1306" s="44">
        <v>83</v>
      </c>
      <c r="I1306" s="51" t="s">
        <v>1187</v>
      </c>
    </row>
    <row r="1307" spans="1:9" hidden="1" x14ac:dyDescent="0.3">
      <c r="A1307" s="8" t="s">
        <v>1134</v>
      </c>
      <c r="B1307" s="8">
        <v>3425</v>
      </c>
      <c r="C1307" s="8" t="s">
        <v>730</v>
      </c>
      <c r="D1307" s="8" t="s">
        <v>267</v>
      </c>
      <c r="E1307" s="8">
        <v>0</v>
      </c>
      <c r="F1307" s="7">
        <v>183</v>
      </c>
      <c r="G1307" s="44">
        <v>1</v>
      </c>
      <c r="H1307" s="44">
        <v>23</v>
      </c>
      <c r="I1307" s="51" t="s">
        <v>1187</v>
      </c>
    </row>
    <row r="1308" spans="1:9" hidden="1" x14ac:dyDescent="0.3">
      <c r="A1308" s="8" t="s">
        <v>1134</v>
      </c>
      <c r="B1308" s="8">
        <v>3425</v>
      </c>
      <c r="C1308" s="8" t="s">
        <v>268</v>
      </c>
      <c r="D1308" s="8" t="s">
        <v>268</v>
      </c>
      <c r="E1308" s="8">
        <v>0</v>
      </c>
      <c r="F1308" s="7">
        <v>183</v>
      </c>
      <c r="G1308" s="44">
        <v>0</v>
      </c>
      <c r="H1308" s="44">
        <v>72</v>
      </c>
      <c r="I1308" s="51" t="s">
        <v>1187</v>
      </c>
    </row>
    <row r="1309" spans="1:9" hidden="1" x14ac:dyDescent="0.3">
      <c r="A1309" s="8" t="s">
        <v>1134</v>
      </c>
      <c r="B1309" s="8">
        <v>3426</v>
      </c>
      <c r="C1309" s="8">
        <v>3426</v>
      </c>
      <c r="D1309" s="8">
        <v>3426</v>
      </c>
      <c r="E1309" s="8">
        <v>0</v>
      </c>
      <c r="F1309" s="7">
        <v>182</v>
      </c>
      <c r="G1309" s="44">
        <v>1</v>
      </c>
      <c r="H1309" s="44">
        <v>34</v>
      </c>
      <c r="I1309" s="51" t="s">
        <v>1187</v>
      </c>
    </row>
    <row r="1310" spans="1:9" hidden="1" x14ac:dyDescent="0.3">
      <c r="A1310" s="8" t="s">
        <v>1134</v>
      </c>
      <c r="B1310" s="8">
        <v>3427</v>
      </c>
      <c r="C1310" s="8">
        <v>3427</v>
      </c>
      <c r="D1310" s="8">
        <v>3427</v>
      </c>
      <c r="E1310" s="8">
        <v>0</v>
      </c>
      <c r="F1310" s="7">
        <v>182</v>
      </c>
      <c r="G1310" s="44">
        <v>1</v>
      </c>
      <c r="H1310" s="44">
        <v>98</v>
      </c>
      <c r="I1310" s="51" t="s">
        <v>1187</v>
      </c>
    </row>
    <row r="1311" spans="1:9" hidden="1" x14ac:dyDescent="0.3">
      <c r="A1311" s="8" t="s">
        <v>1134</v>
      </c>
      <c r="B1311" s="8">
        <v>3428</v>
      </c>
      <c r="C1311" s="8">
        <v>3428</v>
      </c>
      <c r="D1311" s="8">
        <v>3428</v>
      </c>
      <c r="E1311" s="8">
        <v>0</v>
      </c>
      <c r="F1311" s="7">
        <v>237</v>
      </c>
      <c r="G1311" s="44">
        <v>1</v>
      </c>
      <c r="H1311" s="44">
        <v>66</v>
      </c>
      <c r="I1311" s="51" t="s">
        <v>1187</v>
      </c>
    </row>
    <row r="1312" spans="1:9" hidden="1" x14ac:dyDescent="0.3">
      <c r="A1312" s="8" t="s">
        <v>1134</v>
      </c>
      <c r="B1312" s="8">
        <v>3429</v>
      </c>
      <c r="C1312" s="8">
        <v>3429</v>
      </c>
      <c r="D1312" s="8">
        <v>3429</v>
      </c>
      <c r="E1312" s="8">
        <v>0</v>
      </c>
      <c r="F1312" s="7">
        <v>84</v>
      </c>
      <c r="G1312" s="44">
        <v>1</v>
      </c>
      <c r="H1312" s="44">
        <v>14</v>
      </c>
      <c r="I1312" s="51" t="s">
        <v>1187</v>
      </c>
    </row>
    <row r="1313" spans="1:9" hidden="1" x14ac:dyDescent="0.3">
      <c r="A1313" s="8" t="s">
        <v>1134</v>
      </c>
      <c r="B1313" s="8">
        <v>343</v>
      </c>
      <c r="C1313" s="8">
        <v>343</v>
      </c>
      <c r="D1313" s="8">
        <v>343</v>
      </c>
      <c r="E1313" s="8">
        <v>0</v>
      </c>
      <c r="F1313" s="7">
        <v>105</v>
      </c>
      <c r="G1313" s="44">
        <v>1</v>
      </c>
      <c r="H1313" s="44">
        <v>88</v>
      </c>
      <c r="I1313" s="51" t="s">
        <v>1187</v>
      </c>
    </row>
    <row r="1314" spans="1:9" hidden="1" x14ac:dyDescent="0.3">
      <c r="A1314" s="8" t="s">
        <v>1134</v>
      </c>
      <c r="B1314" s="8">
        <v>3430</v>
      </c>
      <c r="C1314" s="8">
        <v>3430</v>
      </c>
      <c r="D1314" s="8">
        <v>3430</v>
      </c>
      <c r="E1314" s="8">
        <v>0</v>
      </c>
      <c r="F1314" s="7">
        <v>84</v>
      </c>
      <c r="G1314" s="44">
        <v>1</v>
      </c>
      <c r="H1314" s="44">
        <v>76</v>
      </c>
      <c r="I1314" s="51" t="s">
        <v>1187</v>
      </c>
    </row>
    <row r="1315" spans="1:9" hidden="1" x14ac:dyDescent="0.3">
      <c r="A1315" s="8" t="s">
        <v>1134</v>
      </c>
      <c r="B1315" s="8">
        <v>3431</v>
      </c>
      <c r="C1315" s="8">
        <v>3431</v>
      </c>
      <c r="D1315" s="8">
        <v>3431</v>
      </c>
      <c r="E1315" s="8">
        <v>0</v>
      </c>
      <c r="F1315" s="7">
        <v>84</v>
      </c>
      <c r="G1315" s="44">
        <v>1</v>
      </c>
      <c r="H1315" s="44">
        <v>54</v>
      </c>
      <c r="I1315" s="51" t="s">
        <v>1187</v>
      </c>
    </row>
    <row r="1316" spans="1:9" hidden="1" x14ac:dyDescent="0.3">
      <c r="A1316" s="8" t="s">
        <v>1134</v>
      </c>
      <c r="B1316" s="8">
        <v>3432</v>
      </c>
      <c r="C1316" s="8">
        <v>3432</v>
      </c>
      <c r="D1316" s="8">
        <v>3432</v>
      </c>
      <c r="E1316" s="8">
        <v>0</v>
      </c>
      <c r="F1316" s="7">
        <v>85</v>
      </c>
      <c r="G1316" s="44">
        <v>1</v>
      </c>
      <c r="H1316" s="44">
        <v>38</v>
      </c>
      <c r="I1316" s="51" t="s">
        <v>1187</v>
      </c>
    </row>
    <row r="1317" spans="1:9" hidden="1" x14ac:dyDescent="0.3">
      <c r="A1317" s="8" t="s">
        <v>1134</v>
      </c>
      <c r="B1317" s="8">
        <v>3433</v>
      </c>
      <c r="C1317" s="8">
        <v>3433</v>
      </c>
      <c r="D1317" s="8">
        <v>3433</v>
      </c>
      <c r="E1317" s="8">
        <v>0</v>
      </c>
      <c r="F1317" s="7">
        <v>85</v>
      </c>
      <c r="G1317" s="44">
        <v>1</v>
      </c>
      <c r="H1317" s="44">
        <v>38</v>
      </c>
      <c r="I1317" s="51" t="s">
        <v>1187</v>
      </c>
    </row>
    <row r="1318" spans="1:9" hidden="1" x14ac:dyDescent="0.3">
      <c r="A1318" s="8" t="s">
        <v>1134</v>
      </c>
      <c r="B1318" s="8">
        <v>3434</v>
      </c>
      <c r="C1318" s="8">
        <v>3434</v>
      </c>
      <c r="D1318" s="8">
        <v>3434</v>
      </c>
      <c r="E1318" s="8">
        <v>0</v>
      </c>
      <c r="F1318" s="7">
        <v>85</v>
      </c>
      <c r="G1318" s="44">
        <v>1</v>
      </c>
      <c r="H1318" s="44">
        <v>81</v>
      </c>
      <c r="I1318" s="51" t="s">
        <v>1187</v>
      </c>
    </row>
    <row r="1319" spans="1:9" hidden="1" x14ac:dyDescent="0.3">
      <c r="A1319" s="8" t="s">
        <v>1134</v>
      </c>
      <c r="B1319" s="8">
        <v>3435</v>
      </c>
      <c r="C1319" s="8">
        <v>3435</v>
      </c>
      <c r="D1319" s="8">
        <v>3435</v>
      </c>
      <c r="E1319" s="8">
        <v>0</v>
      </c>
      <c r="F1319" s="7">
        <v>87</v>
      </c>
      <c r="G1319" s="44">
        <v>1</v>
      </c>
      <c r="H1319" s="44">
        <v>20</v>
      </c>
      <c r="I1319" s="51" t="s">
        <v>1187</v>
      </c>
    </row>
    <row r="1320" spans="1:9" hidden="1" x14ac:dyDescent="0.3">
      <c r="A1320" s="8" t="s">
        <v>1134</v>
      </c>
      <c r="B1320" s="8">
        <v>344</v>
      </c>
      <c r="C1320" s="8">
        <v>344</v>
      </c>
      <c r="D1320" s="8">
        <v>344</v>
      </c>
      <c r="E1320" s="8">
        <v>0</v>
      </c>
      <c r="F1320" s="7">
        <v>105</v>
      </c>
      <c r="G1320" s="44">
        <v>1</v>
      </c>
      <c r="H1320" s="44">
        <v>21</v>
      </c>
      <c r="I1320" s="51" t="s">
        <v>1187</v>
      </c>
    </row>
    <row r="1321" spans="1:9" hidden="1" x14ac:dyDescent="0.3">
      <c r="A1321" s="8" t="s">
        <v>1134</v>
      </c>
      <c r="B1321" s="8">
        <v>3444</v>
      </c>
      <c r="C1321" s="8">
        <v>3444</v>
      </c>
      <c r="D1321" s="8">
        <v>3444</v>
      </c>
      <c r="E1321" s="8">
        <v>0</v>
      </c>
      <c r="F1321" s="7">
        <v>184</v>
      </c>
      <c r="G1321" s="44">
        <v>1</v>
      </c>
      <c r="H1321" s="44">
        <v>80</v>
      </c>
      <c r="I1321" s="51" t="s">
        <v>1187</v>
      </c>
    </row>
    <row r="1322" spans="1:9" hidden="1" x14ac:dyDescent="0.3">
      <c r="A1322" s="8" t="s">
        <v>1134</v>
      </c>
      <c r="B1322" s="8">
        <v>3445</v>
      </c>
      <c r="C1322" s="8">
        <v>3445</v>
      </c>
      <c r="D1322" s="8">
        <v>3445</v>
      </c>
      <c r="E1322" s="8">
        <v>0</v>
      </c>
      <c r="F1322" s="7">
        <v>184</v>
      </c>
      <c r="G1322" s="44">
        <v>1</v>
      </c>
      <c r="H1322" s="44">
        <v>21</v>
      </c>
      <c r="I1322" s="51" t="s">
        <v>1187</v>
      </c>
    </row>
    <row r="1323" spans="1:9" hidden="1" x14ac:dyDescent="0.3">
      <c r="A1323" s="8" t="s">
        <v>1134</v>
      </c>
      <c r="B1323" s="8">
        <v>3446</v>
      </c>
      <c r="C1323" s="8">
        <v>3446</v>
      </c>
      <c r="D1323" s="8">
        <v>3446</v>
      </c>
      <c r="E1323" s="8">
        <v>0</v>
      </c>
      <c r="F1323" s="7">
        <v>184</v>
      </c>
      <c r="G1323" s="44">
        <v>1</v>
      </c>
      <c r="H1323" s="44">
        <v>30</v>
      </c>
      <c r="I1323" s="51" t="s">
        <v>1187</v>
      </c>
    </row>
    <row r="1324" spans="1:9" hidden="1" x14ac:dyDescent="0.3">
      <c r="A1324" s="8" t="s">
        <v>1134</v>
      </c>
      <c r="B1324" s="8">
        <v>3447</v>
      </c>
      <c r="C1324" s="8">
        <v>3447</v>
      </c>
      <c r="D1324" s="8">
        <v>3447</v>
      </c>
      <c r="E1324" s="8">
        <v>0</v>
      </c>
      <c r="F1324" s="7">
        <v>184</v>
      </c>
      <c r="G1324" s="44">
        <v>1</v>
      </c>
      <c r="H1324" s="44">
        <v>29</v>
      </c>
      <c r="I1324" s="51" t="s">
        <v>1187</v>
      </c>
    </row>
    <row r="1325" spans="1:9" hidden="1" x14ac:dyDescent="0.3">
      <c r="A1325" s="8" t="s">
        <v>1134</v>
      </c>
      <c r="B1325" s="8">
        <v>3448</v>
      </c>
      <c r="C1325" s="8">
        <v>3448</v>
      </c>
      <c r="D1325" s="8">
        <v>3448</v>
      </c>
      <c r="E1325" s="8">
        <v>0</v>
      </c>
      <c r="F1325" s="7">
        <v>183</v>
      </c>
      <c r="G1325" s="44">
        <v>1</v>
      </c>
      <c r="H1325" s="44">
        <v>12</v>
      </c>
      <c r="I1325" s="51" t="s">
        <v>1187</v>
      </c>
    </row>
    <row r="1326" spans="1:9" hidden="1" x14ac:dyDescent="0.3">
      <c r="A1326" s="8" t="s">
        <v>1134</v>
      </c>
      <c r="B1326" s="8">
        <v>3449</v>
      </c>
      <c r="C1326" s="8">
        <v>3449</v>
      </c>
      <c r="D1326" s="8">
        <v>3449</v>
      </c>
      <c r="E1326" s="8">
        <v>0</v>
      </c>
      <c r="F1326" s="7">
        <v>183</v>
      </c>
      <c r="G1326" s="44">
        <v>1</v>
      </c>
      <c r="H1326" s="44">
        <v>26</v>
      </c>
      <c r="I1326" s="51" t="s">
        <v>1187</v>
      </c>
    </row>
    <row r="1327" spans="1:9" hidden="1" x14ac:dyDescent="0.3">
      <c r="A1327" s="8" t="s">
        <v>1134</v>
      </c>
      <c r="B1327" s="8">
        <v>345</v>
      </c>
      <c r="C1327" s="8">
        <v>345</v>
      </c>
      <c r="D1327" s="8">
        <v>345</v>
      </c>
      <c r="E1327" s="8">
        <v>0</v>
      </c>
      <c r="F1327" s="7">
        <v>105</v>
      </c>
      <c r="G1327" s="44">
        <v>1</v>
      </c>
      <c r="H1327" s="44">
        <v>44</v>
      </c>
      <c r="I1327" s="51" t="s">
        <v>1187</v>
      </c>
    </row>
    <row r="1328" spans="1:9" hidden="1" x14ac:dyDescent="0.3">
      <c r="A1328" s="8" t="s">
        <v>1134</v>
      </c>
      <c r="B1328" s="8">
        <v>3452</v>
      </c>
      <c r="C1328" s="8">
        <v>3452</v>
      </c>
      <c r="D1328" s="8">
        <v>3452</v>
      </c>
      <c r="E1328" s="8">
        <v>0</v>
      </c>
      <c r="F1328" s="7">
        <v>182</v>
      </c>
      <c r="G1328" s="44">
        <v>1</v>
      </c>
      <c r="H1328" s="44">
        <v>35</v>
      </c>
      <c r="I1328" s="51" t="s">
        <v>1187</v>
      </c>
    </row>
    <row r="1329" spans="1:9" hidden="1" x14ac:dyDescent="0.3">
      <c r="A1329" s="8" t="s">
        <v>1134</v>
      </c>
      <c r="B1329" s="8">
        <v>3453</v>
      </c>
      <c r="C1329" s="8">
        <v>3453</v>
      </c>
      <c r="D1329" s="8">
        <v>3453</v>
      </c>
      <c r="E1329" s="8">
        <v>0</v>
      </c>
      <c r="F1329" s="7">
        <v>83</v>
      </c>
      <c r="G1329" s="44">
        <v>1</v>
      </c>
      <c r="H1329" s="44">
        <v>99</v>
      </c>
      <c r="I1329" s="51" t="s">
        <v>1187</v>
      </c>
    </row>
    <row r="1330" spans="1:9" hidden="1" x14ac:dyDescent="0.3">
      <c r="A1330" s="8" t="s">
        <v>1134</v>
      </c>
      <c r="B1330" s="8">
        <v>3454</v>
      </c>
      <c r="C1330" s="8">
        <v>3454</v>
      </c>
      <c r="D1330" s="8">
        <v>3454</v>
      </c>
      <c r="E1330" s="8">
        <v>0</v>
      </c>
      <c r="F1330" s="7">
        <v>83</v>
      </c>
      <c r="G1330" s="44">
        <v>1</v>
      </c>
      <c r="H1330" s="44">
        <v>38</v>
      </c>
      <c r="I1330" s="51" t="s">
        <v>1187</v>
      </c>
    </row>
    <row r="1331" spans="1:9" hidden="1" x14ac:dyDescent="0.3">
      <c r="A1331" s="8" t="s">
        <v>1134</v>
      </c>
      <c r="B1331" s="8">
        <v>3455</v>
      </c>
      <c r="C1331" s="8">
        <v>3455</v>
      </c>
      <c r="D1331" s="8">
        <v>3455</v>
      </c>
      <c r="E1331" s="8">
        <v>0</v>
      </c>
      <c r="F1331" s="7">
        <v>84</v>
      </c>
      <c r="G1331" s="44">
        <v>1</v>
      </c>
      <c r="H1331" s="44">
        <v>32</v>
      </c>
      <c r="I1331" s="51" t="s">
        <v>1187</v>
      </c>
    </row>
    <row r="1332" spans="1:9" hidden="1" x14ac:dyDescent="0.3">
      <c r="A1332" s="8" t="s">
        <v>1134</v>
      </c>
      <c r="B1332" s="8">
        <v>3456</v>
      </c>
      <c r="C1332" s="8">
        <v>3456</v>
      </c>
      <c r="D1332" s="8">
        <v>3456</v>
      </c>
      <c r="E1332" s="8">
        <v>0</v>
      </c>
      <c r="F1332" s="7">
        <v>84</v>
      </c>
      <c r="G1332" s="44">
        <v>1</v>
      </c>
      <c r="H1332" s="44">
        <v>22</v>
      </c>
      <c r="I1332" s="51" t="s">
        <v>1187</v>
      </c>
    </row>
    <row r="1333" spans="1:9" hidden="1" x14ac:dyDescent="0.3">
      <c r="A1333" s="8" t="s">
        <v>1134</v>
      </c>
      <c r="B1333" s="8">
        <v>3457</v>
      </c>
      <c r="C1333" s="8">
        <v>3457</v>
      </c>
      <c r="D1333" s="8">
        <v>3457</v>
      </c>
      <c r="E1333" s="8">
        <v>0</v>
      </c>
      <c r="F1333" s="7">
        <v>85</v>
      </c>
      <c r="G1333" s="44">
        <v>1</v>
      </c>
      <c r="H1333" s="44">
        <v>50</v>
      </c>
      <c r="I1333" s="51" t="s">
        <v>1187</v>
      </c>
    </row>
    <row r="1334" spans="1:9" hidden="1" x14ac:dyDescent="0.3">
      <c r="A1334" s="8" t="s">
        <v>1134</v>
      </c>
      <c r="B1334" s="8">
        <v>3458</v>
      </c>
      <c r="C1334" s="8">
        <v>3458</v>
      </c>
      <c r="D1334" s="8">
        <v>3458</v>
      </c>
      <c r="E1334" s="8">
        <v>0</v>
      </c>
      <c r="F1334" s="7">
        <v>85</v>
      </c>
      <c r="G1334" s="44">
        <v>1</v>
      </c>
      <c r="H1334" s="44">
        <v>93</v>
      </c>
      <c r="I1334" s="51" t="s">
        <v>1187</v>
      </c>
    </row>
    <row r="1335" spans="1:9" hidden="1" x14ac:dyDescent="0.3">
      <c r="A1335" s="8" t="s">
        <v>1134</v>
      </c>
      <c r="B1335" s="8">
        <v>3459</v>
      </c>
      <c r="C1335" s="8">
        <v>3459</v>
      </c>
      <c r="D1335" s="8">
        <v>3459</v>
      </c>
      <c r="E1335" s="8">
        <v>0</v>
      </c>
      <c r="F1335" s="7">
        <v>85</v>
      </c>
      <c r="G1335" s="44">
        <v>1</v>
      </c>
      <c r="H1335" s="44">
        <v>57</v>
      </c>
      <c r="I1335" s="51" t="s">
        <v>1187</v>
      </c>
    </row>
    <row r="1336" spans="1:9" hidden="1" x14ac:dyDescent="0.3">
      <c r="A1336" s="8" t="s">
        <v>1134</v>
      </c>
      <c r="B1336" s="8">
        <v>346</v>
      </c>
      <c r="C1336" s="8">
        <v>346</v>
      </c>
      <c r="D1336" s="8">
        <v>346</v>
      </c>
      <c r="E1336" s="8">
        <v>0</v>
      </c>
      <c r="F1336" s="7">
        <v>104</v>
      </c>
      <c r="G1336" s="44">
        <v>1</v>
      </c>
      <c r="H1336" s="44">
        <v>97</v>
      </c>
      <c r="I1336" s="51" t="s">
        <v>1187</v>
      </c>
    </row>
    <row r="1337" spans="1:9" hidden="1" x14ac:dyDescent="0.3">
      <c r="A1337" s="8" t="s">
        <v>1134</v>
      </c>
      <c r="B1337" s="8">
        <v>3460</v>
      </c>
      <c r="C1337" s="8">
        <v>3460</v>
      </c>
      <c r="D1337" s="8">
        <v>3460</v>
      </c>
      <c r="E1337" s="8">
        <v>0</v>
      </c>
      <c r="F1337" s="7">
        <v>96</v>
      </c>
      <c r="G1337" s="44">
        <v>1</v>
      </c>
      <c r="H1337" s="44">
        <v>75</v>
      </c>
      <c r="I1337" s="51" t="s">
        <v>1187</v>
      </c>
    </row>
    <row r="1338" spans="1:9" hidden="1" x14ac:dyDescent="0.3">
      <c r="A1338" s="8" t="s">
        <v>1134</v>
      </c>
      <c r="B1338" s="8">
        <v>3461</v>
      </c>
      <c r="C1338" s="8">
        <v>3461</v>
      </c>
      <c r="D1338" s="8" t="s">
        <v>269</v>
      </c>
      <c r="E1338" s="8">
        <v>0</v>
      </c>
      <c r="F1338" s="7">
        <v>96</v>
      </c>
      <c r="G1338" s="44">
        <v>1</v>
      </c>
      <c r="H1338" s="44">
        <v>51</v>
      </c>
      <c r="I1338" s="51" t="s">
        <v>1187</v>
      </c>
    </row>
    <row r="1339" spans="1:9" hidden="1" x14ac:dyDescent="0.3">
      <c r="A1339" s="8" t="s">
        <v>1134</v>
      </c>
      <c r="B1339" s="8">
        <v>3462</v>
      </c>
      <c r="C1339" s="8">
        <v>3462</v>
      </c>
      <c r="D1339" s="8" t="s">
        <v>270</v>
      </c>
      <c r="E1339" s="8">
        <v>0</v>
      </c>
      <c r="F1339" s="7">
        <v>96</v>
      </c>
      <c r="G1339" s="44">
        <v>1</v>
      </c>
      <c r="H1339" s="44">
        <v>93</v>
      </c>
      <c r="I1339" s="51" t="s">
        <v>1187</v>
      </c>
    </row>
    <row r="1340" spans="1:9" hidden="1" x14ac:dyDescent="0.3">
      <c r="A1340" s="8" t="s">
        <v>1134</v>
      </c>
      <c r="B1340" s="8">
        <v>3462</v>
      </c>
      <c r="C1340" s="8" t="s">
        <v>271</v>
      </c>
      <c r="D1340" s="8" t="s">
        <v>271</v>
      </c>
      <c r="E1340" s="8">
        <v>0</v>
      </c>
      <c r="F1340" s="7">
        <v>96</v>
      </c>
      <c r="G1340" s="44">
        <v>0</v>
      </c>
      <c r="H1340" s="44">
        <v>51</v>
      </c>
      <c r="I1340" s="51" t="s">
        <v>1187</v>
      </c>
    </row>
    <row r="1341" spans="1:9" hidden="1" x14ac:dyDescent="0.3">
      <c r="A1341" s="8" t="s">
        <v>1134</v>
      </c>
      <c r="B1341" s="8">
        <v>3463</v>
      </c>
      <c r="C1341" s="8">
        <v>3463</v>
      </c>
      <c r="D1341" s="8">
        <v>3463</v>
      </c>
      <c r="E1341" s="8">
        <v>0</v>
      </c>
      <c r="F1341" s="7">
        <v>184</v>
      </c>
      <c r="G1341" s="44">
        <v>1</v>
      </c>
      <c r="H1341" s="44">
        <v>51</v>
      </c>
      <c r="I1341" s="51" t="s">
        <v>1187</v>
      </c>
    </row>
    <row r="1342" spans="1:9" hidden="1" x14ac:dyDescent="0.3">
      <c r="A1342" s="8" t="s">
        <v>1134</v>
      </c>
      <c r="B1342" s="8">
        <v>3469</v>
      </c>
      <c r="C1342" s="8">
        <v>3469</v>
      </c>
      <c r="D1342" s="8">
        <v>3469</v>
      </c>
      <c r="E1342" s="8">
        <v>0</v>
      </c>
      <c r="F1342" s="7">
        <v>416</v>
      </c>
      <c r="G1342" s="44">
        <v>1</v>
      </c>
      <c r="H1342" s="44">
        <v>31</v>
      </c>
      <c r="I1342" s="51" t="s">
        <v>1187</v>
      </c>
    </row>
    <row r="1343" spans="1:9" hidden="1" x14ac:dyDescent="0.3">
      <c r="A1343" s="8" t="s">
        <v>1134</v>
      </c>
      <c r="B1343" s="8">
        <v>3470</v>
      </c>
      <c r="C1343" s="8">
        <v>3470</v>
      </c>
      <c r="D1343" s="8">
        <v>3470</v>
      </c>
      <c r="E1343" s="8">
        <v>0</v>
      </c>
      <c r="F1343" s="7">
        <v>416</v>
      </c>
      <c r="G1343" s="44">
        <v>1</v>
      </c>
      <c r="H1343" s="44">
        <v>84</v>
      </c>
      <c r="I1343" s="51" t="s">
        <v>1187</v>
      </c>
    </row>
    <row r="1344" spans="1:9" hidden="1" x14ac:dyDescent="0.3">
      <c r="A1344" s="8" t="s">
        <v>1134</v>
      </c>
      <c r="B1344" s="8">
        <v>3473</v>
      </c>
      <c r="C1344" s="8">
        <v>3473</v>
      </c>
      <c r="D1344" s="8">
        <v>3473</v>
      </c>
      <c r="E1344" s="8">
        <v>0</v>
      </c>
      <c r="F1344" s="7">
        <v>83</v>
      </c>
      <c r="G1344" s="44">
        <v>1</v>
      </c>
      <c r="H1344" s="44">
        <v>18</v>
      </c>
      <c r="I1344" s="51" t="s">
        <v>1187</v>
      </c>
    </row>
    <row r="1345" spans="1:9" hidden="1" x14ac:dyDescent="0.3">
      <c r="A1345" s="8" t="s">
        <v>1134</v>
      </c>
      <c r="B1345" s="8">
        <v>3474</v>
      </c>
      <c r="C1345" s="8">
        <v>3474</v>
      </c>
      <c r="D1345" s="8">
        <v>3474</v>
      </c>
      <c r="E1345" s="8">
        <v>0</v>
      </c>
      <c r="F1345" s="7">
        <v>83</v>
      </c>
      <c r="G1345" s="44">
        <v>1</v>
      </c>
      <c r="H1345" s="44">
        <v>88</v>
      </c>
      <c r="I1345" s="51" t="s">
        <v>1187</v>
      </c>
    </row>
    <row r="1346" spans="1:9" hidden="1" x14ac:dyDescent="0.3">
      <c r="A1346" s="8" t="s">
        <v>1134</v>
      </c>
      <c r="B1346" s="8">
        <v>3475</v>
      </c>
      <c r="C1346" s="8">
        <v>3475</v>
      </c>
      <c r="D1346" s="8">
        <v>3475</v>
      </c>
      <c r="E1346" s="8">
        <v>0</v>
      </c>
      <c r="F1346" s="7">
        <v>83</v>
      </c>
      <c r="G1346" s="44">
        <v>1</v>
      </c>
      <c r="H1346" s="44">
        <v>34</v>
      </c>
      <c r="I1346" s="51" t="s">
        <v>1187</v>
      </c>
    </row>
    <row r="1347" spans="1:9" hidden="1" x14ac:dyDescent="0.3">
      <c r="A1347" s="8" t="s">
        <v>1134</v>
      </c>
      <c r="B1347" s="8">
        <v>3476</v>
      </c>
      <c r="C1347" s="8">
        <v>3476</v>
      </c>
      <c r="D1347" s="8">
        <v>3476</v>
      </c>
      <c r="E1347" s="8">
        <v>0</v>
      </c>
      <c r="F1347" s="7">
        <v>79</v>
      </c>
      <c r="G1347" s="44">
        <v>1</v>
      </c>
      <c r="H1347" s="44">
        <v>61</v>
      </c>
      <c r="I1347" s="51" t="s">
        <v>1187</v>
      </c>
    </row>
    <row r="1348" spans="1:9" hidden="1" x14ac:dyDescent="0.3">
      <c r="A1348" s="8" t="s">
        <v>1134</v>
      </c>
      <c r="B1348" s="8">
        <v>3477</v>
      </c>
      <c r="C1348" s="8">
        <v>3477</v>
      </c>
      <c r="D1348" s="8">
        <v>3477</v>
      </c>
      <c r="E1348" s="8">
        <v>0</v>
      </c>
      <c r="F1348" s="7">
        <v>78</v>
      </c>
      <c r="G1348" s="44">
        <v>1</v>
      </c>
      <c r="H1348" s="44">
        <v>23</v>
      </c>
      <c r="I1348" s="51" t="s">
        <v>1187</v>
      </c>
    </row>
    <row r="1349" spans="1:9" hidden="1" x14ac:dyDescent="0.3">
      <c r="A1349" s="8" t="s">
        <v>1134</v>
      </c>
      <c r="B1349" s="8">
        <v>3478</v>
      </c>
      <c r="C1349" s="8">
        <v>3478</v>
      </c>
      <c r="D1349" s="8">
        <v>3478</v>
      </c>
      <c r="E1349" s="8">
        <v>0</v>
      </c>
      <c r="F1349" s="7">
        <v>78</v>
      </c>
      <c r="G1349" s="44">
        <v>1</v>
      </c>
      <c r="H1349" s="44">
        <v>85</v>
      </c>
      <c r="I1349" s="51" t="s">
        <v>1187</v>
      </c>
    </row>
    <row r="1350" spans="1:9" hidden="1" x14ac:dyDescent="0.3">
      <c r="A1350" s="8" t="s">
        <v>1134</v>
      </c>
      <c r="B1350" s="8">
        <v>3479</v>
      </c>
      <c r="C1350" s="8">
        <v>3479</v>
      </c>
      <c r="D1350" s="8">
        <v>3479</v>
      </c>
      <c r="E1350" s="8">
        <v>0</v>
      </c>
      <c r="F1350" s="7">
        <v>78</v>
      </c>
      <c r="G1350" s="44">
        <v>1</v>
      </c>
      <c r="H1350" s="44">
        <v>83</v>
      </c>
      <c r="I1350" s="51" t="s">
        <v>1187</v>
      </c>
    </row>
    <row r="1351" spans="1:9" hidden="1" x14ac:dyDescent="0.3">
      <c r="A1351" s="8" t="s">
        <v>1134</v>
      </c>
      <c r="B1351" s="8">
        <v>348</v>
      </c>
      <c r="C1351" s="8">
        <v>348</v>
      </c>
      <c r="D1351" s="8">
        <v>348</v>
      </c>
      <c r="E1351" s="8">
        <v>0</v>
      </c>
      <c r="F1351" s="7">
        <v>104</v>
      </c>
      <c r="G1351" s="44">
        <v>1</v>
      </c>
      <c r="H1351" s="44">
        <v>51</v>
      </c>
      <c r="I1351" s="51" t="s">
        <v>1187</v>
      </c>
    </row>
    <row r="1352" spans="1:9" hidden="1" x14ac:dyDescent="0.3">
      <c r="A1352" s="8" t="s">
        <v>1134</v>
      </c>
      <c r="B1352" s="8">
        <v>3480</v>
      </c>
      <c r="C1352" s="8">
        <v>3480</v>
      </c>
      <c r="D1352" s="8">
        <v>3480</v>
      </c>
      <c r="E1352" s="8">
        <v>0</v>
      </c>
      <c r="F1352" s="7">
        <v>78</v>
      </c>
      <c r="G1352" s="44">
        <v>1</v>
      </c>
      <c r="H1352" s="44">
        <v>32</v>
      </c>
      <c r="I1352" s="51" t="s">
        <v>1187</v>
      </c>
    </row>
    <row r="1353" spans="1:9" hidden="1" x14ac:dyDescent="0.3">
      <c r="A1353" s="8" t="s">
        <v>1134</v>
      </c>
      <c r="B1353" s="8">
        <v>3481</v>
      </c>
      <c r="C1353" s="8">
        <v>3481</v>
      </c>
      <c r="D1353" s="8">
        <v>3481</v>
      </c>
      <c r="E1353" s="8">
        <v>0</v>
      </c>
      <c r="F1353" s="7">
        <v>87</v>
      </c>
      <c r="G1353" s="44">
        <v>1</v>
      </c>
      <c r="H1353" s="44">
        <v>48</v>
      </c>
      <c r="I1353" s="51" t="s">
        <v>1187</v>
      </c>
    </row>
    <row r="1354" spans="1:9" hidden="1" x14ac:dyDescent="0.3">
      <c r="A1354" s="8" t="s">
        <v>1134</v>
      </c>
      <c r="B1354" s="8">
        <v>3489</v>
      </c>
      <c r="C1354" s="8">
        <v>3489</v>
      </c>
      <c r="D1354" s="8">
        <v>3489</v>
      </c>
      <c r="E1354" s="8">
        <v>0</v>
      </c>
      <c r="F1354" s="7">
        <v>83</v>
      </c>
      <c r="G1354" s="44">
        <v>1</v>
      </c>
      <c r="H1354" s="44">
        <v>14</v>
      </c>
      <c r="I1354" s="51" t="s">
        <v>1187</v>
      </c>
    </row>
    <row r="1355" spans="1:9" hidden="1" x14ac:dyDescent="0.3">
      <c r="A1355" s="8" t="s">
        <v>1134</v>
      </c>
      <c r="B1355" s="8">
        <v>3490</v>
      </c>
      <c r="C1355" s="8">
        <v>3490</v>
      </c>
      <c r="D1355" s="8">
        <v>3490</v>
      </c>
      <c r="E1355" s="8">
        <v>0</v>
      </c>
      <c r="F1355" s="7">
        <v>83</v>
      </c>
      <c r="G1355" s="44">
        <v>1</v>
      </c>
      <c r="H1355" s="44">
        <v>45</v>
      </c>
      <c r="I1355" s="51" t="s">
        <v>1187</v>
      </c>
    </row>
    <row r="1356" spans="1:9" hidden="1" x14ac:dyDescent="0.3">
      <c r="A1356" s="8" t="s">
        <v>1134</v>
      </c>
      <c r="B1356" s="8">
        <v>3491</v>
      </c>
      <c r="C1356" s="8">
        <v>3491</v>
      </c>
      <c r="D1356" s="8">
        <v>3491</v>
      </c>
      <c r="E1356" s="8">
        <v>0</v>
      </c>
      <c r="F1356" s="7">
        <v>83</v>
      </c>
      <c r="G1356" s="44">
        <v>1</v>
      </c>
      <c r="H1356" s="44">
        <v>94</v>
      </c>
      <c r="I1356" s="51" t="s">
        <v>1187</v>
      </c>
    </row>
    <row r="1357" spans="1:9" hidden="1" x14ac:dyDescent="0.3">
      <c r="A1357" s="8" t="s">
        <v>1134</v>
      </c>
      <c r="B1357" s="8">
        <v>3492</v>
      </c>
      <c r="C1357" s="8">
        <v>3492</v>
      </c>
      <c r="D1357" s="8">
        <v>3492</v>
      </c>
      <c r="E1357" s="8">
        <v>0</v>
      </c>
      <c r="F1357" s="7">
        <v>79</v>
      </c>
      <c r="G1357" s="44">
        <v>1</v>
      </c>
      <c r="H1357" s="44">
        <v>40</v>
      </c>
      <c r="I1357" s="51" t="s">
        <v>1187</v>
      </c>
    </row>
    <row r="1358" spans="1:9" hidden="1" x14ac:dyDescent="0.3">
      <c r="A1358" s="8" t="s">
        <v>1134</v>
      </c>
      <c r="B1358" s="8">
        <v>3493</v>
      </c>
      <c r="C1358" s="8">
        <v>3493</v>
      </c>
      <c r="D1358" s="8">
        <v>3493</v>
      </c>
      <c r="E1358" s="8">
        <v>0</v>
      </c>
      <c r="F1358" s="7">
        <v>79</v>
      </c>
      <c r="G1358" s="44">
        <v>1</v>
      </c>
      <c r="H1358" s="44">
        <v>92</v>
      </c>
      <c r="I1358" s="51" t="s">
        <v>1187</v>
      </c>
    </row>
    <row r="1359" spans="1:9" hidden="1" x14ac:dyDescent="0.3">
      <c r="A1359" s="8" t="s">
        <v>1134</v>
      </c>
      <c r="B1359" s="8">
        <v>3494</v>
      </c>
      <c r="C1359" s="8">
        <v>3494</v>
      </c>
      <c r="D1359" s="8">
        <v>3494</v>
      </c>
      <c r="E1359" s="8">
        <v>0</v>
      </c>
      <c r="F1359" s="7">
        <v>78</v>
      </c>
      <c r="G1359" s="44">
        <v>1</v>
      </c>
      <c r="H1359" s="44">
        <v>36</v>
      </c>
      <c r="I1359" s="51" t="s">
        <v>1187</v>
      </c>
    </row>
    <row r="1360" spans="1:9" hidden="1" x14ac:dyDescent="0.3">
      <c r="A1360" s="8" t="s">
        <v>1134</v>
      </c>
      <c r="B1360" s="8">
        <v>3495</v>
      </c>
      <c r="C1360" s="8">
        <v>3495</v>
      </c>
      <c r="D1360" s="8">
        <v>3495</v>
      </c>
      <c r="E1360" s="8">
        <v>0</v>
      </c>
      <c r="F1360" s="7">
        <v>78</v>
      </c>
      <c r="G1360" s="44">
        <v>1</v>
      </c>
      <c r="H1360" s="44">
        <v>32</v>
      </c>
      <c r="I1360" s="51" t="s">
        <v>1187</v>
      </c>
    </row>
    <row r="1361" spans="1:9" hidden="1" x14ac:dyDescent="0.3">
      <c r="A1361" s="8" t="s">
        <v>1134</v>
      </c>
      <c r="B1361" s="8">
        <v>3496</v>
      </c>
      <c r="C1361" s="8">
        <v>3496</v>
      </c>
      <c r="D1361" s="8">
        <v>3496</v>
      </c>
      <c r="E1361" s="8">
        <v>0</v>
      </c>
      <c r="F1361" s="7">
        <v>78</v>
      </c>
      <c r="G1361" s="44">
        <v>1</v>
      </c>
      <c r="H1361" s="44">
        <v>87</v>
      </c>
      <c r="I1361" s="51" t="s">
        <v>1187</v>
      </c>
    </row>
    <row r="1362" spans="1:9" hidden="1" x14ac:dyDescent="0.3">
      <c r="A1362" s="8" t="s">
        <v>1134</v>
      </c>
      <c r="B1362" s="8">
        <v>3501</v>
      </c>
      <c r="C1362" s="8">
        <v>3501</v>
      </c>
      <c r="D1362" s="8">
        <v>3501</v>
      </c>
      <c r="E1362" s="8">
        <v>0</v>
      </c>
      <c r="F1362" s="7">
        <v>82</v>
      </c>
      <c r="G1362" s="44">
        <v>1</v>
      </c>
      <c r="H1362" s="44">
        <v>95</v>
      </c>
      <c r="I1362" s="51" t="s">
        <v>1187</v>
      </c>
    </row>
    <row r="1363" spans="1:9" hidden="1" x14ac:dyDescent="0.3">
      <c r="A1363" s="8" t="s">
        <v>1134</v>
      </c>
      <c r="B1363" s="8">
        <v>3502</v>
      </c>
      <c r="C1363" s="8">
        <v>3502</v>
      </c>
      <c r="D1363" s="8">
        <v>3502</v>
      </c>
      <c r="E1363" s="8">
        <v>0</v>
      </c>
      <c r="F1363" s="7">
        <v>83</v>
      </c>
      <c r="G1363" s="44">
        <v>1</v>
      </c>
      <c r="H1363" s="44">
        <v>72</v>
      </c>
      <c r="I1363" s="51" t="s">
        <v>1187</v>
      </c>
    </row>
    <row r="1364" spans="1:9" hidden="1" x14ac:dyDescent="0.3">
      <c r="A1364" s="8" t="s">
        <v>1134</v>
      </c>
      <c r="B1364" s="8">
        <v>3503</v>
      </c>
      <c r="C1364" s="8">
        <v>3503</v>
      </c>
      <c r="D1364" s="8">
        <v>3503</v>
      </c>
      <c r="E1364" s="8">
        <v>0</v>
      </c>
      <c r="F1364" s="7">
        <v>79</v>
      </c>
      <c r="G1364" s="44">
        <v>1</v>
      </c>
      <c r="H1364" s="44">
        <v>54</v>
      </c>
      <c r="I1364" s="51" t="s">
        <v>1187</v>
      </c>
    </row>
    <row r="1365" spans="1:9" hidden="1" x14ac:dyDescent="0.3">
      <c r="A1365" s="8" t="s">
        <v>1134</v>
      </c>
      <c r="B1365" s="8">
        <v>3504</v>
      </c>
      <c r="C1365" s="8">
        <v>3504</v>
      </c>
      <c r="D1365" s="8">
        <v>3504</v>
      </c>
      <c r="E1365" s="8">
        <v>0</v>
      </c>
      <c r="F1365" s="7">
        <v>79</v>
      </c>
      <c r="G1365" s="44">
        <v>1</v>
      </c>
      <c r="H1365" s="44">
        <v>40</v>
      </c>
      <c r="I1365" s="51" t="s">
        <v>1187</v>
      </c>
    </row>
    <row r="1366" spans="1:9" hidden="1" x14ac:dyDescent="0.3">
      <c r="A1366" s="8" t="s">
        <v>1134</v>
      </c>
      <c r="B1366" s="8">
        <v>3505</v>
      </c>
      <c r="C1366" s="8">
        <v>3505</v>
      </c>
      <c r="D1366" s="8">
        <v>3505</v>
      </c>
      <c r="E1366" s="8">
        <v>0</v>
      </c>
      <c r="F1366" s="7">
        <v>79</v>
      </c>
      <c r="G1366" s="44">
        <v>1</v>
      </c>
      <c r="H1366" s="44">
        <v>71</v>
      </c>
      <c r="I1366" s="51" t="s">
        <v>1187</v>
      </c>
    </row>
    <row r="1367" spans="1:9" hidden="1" x14ac:dyDescent="0.3">
      <c r="A1367" s="8" t="s">
        <v>1134</v>
      </c>
      <c r="B1367" s="8">
        <v>3506</v>
      </c>
      <c r="C1367" s="8">
        <v>3506</v>
      </c>
      <c r="D1367" s="8">
        <v>3506</v>
      </c>
      <c r="E1367" s="8">
        <v>0</v>
      </c>
      <c r="F1367" s="7">
        <v>78</v>
      </c>
      <c r="G1367" s="44">
        <v>1</v>
      </c>
      <c r="H1367" s="44">
        <v>10</v>
      </c>
      <c r="I1367" s="51" t="s">
        <v>1187</v>
      </c>
    </row>
    <row r="1368" spans="1:9" hidden="1" x14ac:dyDescent="0.3">
      <c r="A1368" s="8" t="s">
        <v>1134</v>
      </c>
      <c r="B1368" s="8">
        <v>3507</v>
      </c>
      <c r="C1368" s="8">
        <v>3507</v>
      </c>
      <c r="D1368" s="8">
        <v>3507</v>
      </c>
      <c r="E1368" s="8">
        <v>0</v>
      </c>
      <c r="F1368" s="7">
        <v>78</v>
      </c>
      <c r="G1368" s="44">
        <v>1</v>
      </c>
      <c r="H1368" s="44">
        <v>78</v>
      </c>
      <c r="I1368" s="51" t="s">
        <v>1187</v>
      </c>
    </row>
    <row r="1369" spans="1:9" hidden="1" x14ac:dyDescent="0.3">
      <c r="A1369" s="8" t="s">
        <v>1134</v>
      </c>
      <c r="B1369" s="8">
        <v>3512</v>
      </c>
      <c r="C1369" s="8">
        <v>3512</v>
      </c>
      <c r="D1369" s="8">
        <v>3512</v>
      </c>
      <c r="E1369" s="8">
        <v>0</v>
      </c>
      <c r="F1369" s="7">
        <v>82</v>
      </c>
      <c r="G1369" s="44">
        <v>1</v>
      </c>
      <c r="H1369" s="44">
        <v>24</v>
      </c>
      <c r="I1369" s="51" t="s">
        <v>1187</v>
      </c>
    </row>
    <row r="1370" spans="1:9" hidden="1" x14ac:dyDescent="0.3">
      <c r="A1370" s="8" t="s">
        <v>1134</v>
      </c>
      <c r="B1370" s="8">
        <v>3513</v>
      </c>
      <c r="C1370" s="8">
        <v>3513</v>
      </c>
      <c r="D1370" s="8">
        <v>3513</v>
      </c>
      <c r="E1370" s="8">
        <v>0</v>
      </c>
      <c r="F1370" s="7">
        <v>82</v>
      </c>
      <c r="G1370" s="44">
        <v>1</v>
      </c>
      <c r="H1370" s="44">
        <v>50</v>
      </c>
      <c r="I1370" s="51" t="s">
        <v>1187</v>
      </c>
    </row>
    <row r="1371" spans="1:9" hidden="1" x14ac:dyDescent="0.3">
      <c r="A1371" s="8" t="s">
        <v>1134</v>
      </c>
      <c r="B1371" s="8">
        <v>3514</v>
      </c>
      <c r="C1371" s="8">
        <v>3514</v>
      </c>
      <c r="D1371" s="8">
        <v>3514</v>
      </c>
      <c r="E1371" s="8">
        <v>0</v>
      </c>
      <c r="F1371" s="7">
        <v>79</v>
      </c>
      <c r="G1371" s="44">
        <v>1</v>
      </c>
      <c r="H1371" s="44">
        <v>36</v>
      </c>
      <c r="I1371" s="51" t="s">
        <v>1187</v>
      </c>
    </row>
    <row r="1372" spans="1:9" hidden="1" x14ac:dyDescent="0.3">
      <c r="A1372" s="8" t="s">
        <v>1134</v>
      </c>
      <c r="B1372" s="8">
        <v>3515</v>
      </c>
      <c r="C1372" s="8">
        <v>3515</v>
      </c>
      <c r="D1372" s="8">
        <v>3515</v>
      </c>
      <c r="E1372" s="8">
        <v>0</v>
      </c>
      <c r="F1372" s="7">
        <v>79</v>
      </c>
      <c r="G1372" s="44">
        <v>1</v>
      </c>
      <c r="H1372" s="44">
        <v>47</v>
      </c>
      <c r="I1372" s="51" t="s">
        <v>1187</v>
      </c>
    </row>
    <row r="1373" spans="1:9" hidden="1" x14ac:dyDescent="0.3">
      <c r="A1373" s="8" t="s">
        <v>1134</v>
      </c>
      <c r="B1373" s="8">
        <v>3516</v>
      </c>
      <c r="C1373" s="8">
        <v>3516</v>
      </c>
      <c r="D1373" s="8">
        <v>3516</v>
      </c>
      <c r="E1373" s="8">
        <v>0</v>
      </c>
      <c r="F1373" s="7">
        <v>79</v>
      </c>
      <c r="G1373" s="44">
        <v>1</v>
      </c>
      <c r="H1373" s="44">
        <v>11</v>
      </c>
      <c r="I1373" s="51" t="s">
        <v>1187</v>
      </c>
    </row>
    <row r="1374" spans="1:9" hidden="1" x14ac:dyDescent="0.3">
      <c r="A1374" s="8" t="s">
        <v>1134</v>
      </c>
      <c r="B1374" s="8">
        <v>3517</v>
      </c>
      <c r="C1374" s="8">
        <v>3517</v>
      </c>
      <c r="D1374" s="8">
        <v>3517</v>
      </c>
      <c r="E1374" s="8">
        <v>0</v>
      </c>
      <c r="F1374" s="7">
        <v>79</v>
      </c>
      <c r="G1374" s="44">
        <v>1</v>
      </c>
      <c r="H1374" s="44">
        <v>100</v>
      </c>
      <c r="I1374" s="51" t="s">
        <v>1187</v>
      </c>
    </row>
    <row r="1375" spans="1:9" hidden="1" x14ac:dyDescent="0.3">
      <c r="A1375" s="8" t="s">
        <v>1134</v>
      </c>
      <c r="B1375" s="8">
        <v>3522</v>
      </c>
      <c r="C1375" s="8">
        <v>3522</v>
      </c>
      <c r="D1375" s="8">
        <v>3522</v>
      </c>
      <c r="E1375" s="8">
        <v>0</v>
      </c>
      <c r="F1375" s="7">
        <v>82</v>
      </c>
      <c r="G1375" s="44">
        <v>1</v>
      </c>
      <c r="H1375" s="44">
        <v>56</v>
      </c>
      <c r="I1375" s="51" t="s">
        <v>1187</v>
      </c>
    </row>
    <row r="1376" spans="1:9" hidden="1" x14ac:dyDescent="0.3">
      <c r="A1376" s="8" t="s">
        <v>1134</v>
      </c>
      <c r="B1376" s="8">
        <v>3523</v>
      </c>
      <c r="C1376" s="8">
        <v>3523</v>
      </c>
      <c r="D1376" s="8">
        <v>3523</v>
      </c>
      <c r="E1376" s="8">
        <v>0</v>
      </c>
      <c r="F1376" s="7">
        <v>82</v>
      </c>
      <c r="G1376" s="44">
        <v>1</v>
      </c>
      <c r="H1376" s="44">
        <v>99</v>
      </c>
      <c r="I1376" s="51" t="s">
        <v>1187</v>
      </c>
    </row>
    <row r="1377" spans="1:9" hidden="1" x14ac:dyDescent="0.3">
      <c r="A1377" s="8" t="s">
        <v>1134</v>
      </c>
      <c r="B1377" s="8">
        <v>3524</v>
      </c>
      <c r="C1377" s="8">
        <v>3524</v>
      </c>
      <c r="D1377" s="8">
        <v>3524</v>
      </c>
      <c r="E1377" s="8">
        <v>0</v>
      </c>
      <c r="F1377" s="7">
        <v>82</v>
      </c>
      <c r="G1377" s="44">
        <v>1</v>
      </c>
      <c r="H1377" s="44">
        <v>37</v>
      </c>
      <c r="I1377" s="51" t="s">
        <v>1187</v>
      </c>
    </row>
    <row r="1378" spans="1:9" hidden="1" x14ac:dyDescent="0.3">
      <c r="A1378" s="8" t="s">
        <v>1134</v>
      </c>
      <c r="B1378" s="8">
        <v>3525</v>
      </c>
      <c r="C1378" s="8">
        <v>3525</v>
      </c>
      <c r="D1378" s="8">
        <v>3525</v>
      </c>
      <c r="E1378" s="8">
        <v>0</v>
      </c>
      <c r="F1378" s="7">
        <v>79</v>
      </c>
      <c r="G1378" s="44">
        <v>1</v>
      </c>
      <c r="H1378" s="44">
        <v>62</v>
      </c>
      <c r="I1378" s="51" t="s">
        <v>1187</v>
      </c>
    </row>
    <row r="1379" spans="1:9" hidden="1" x14ac:dyDescent="0.3">
      <c r="A1379" s="8" t="s">
        <v>1134</v>
      </c>
      <c r="B1379" s="8">
        <v>3526</v>
      </c>
      <c r="C1379" s="8">
        <v>3526</v>
      </c>
      <c r="D1379" s="8">
        <v>3526</v>
      </c>
      <c r="E1379" s="8">
        <v>0</v>
      </c>
      <c r="F1379" s="7">
        <v>79</v>
      </c>
      <c r="G1379" s="44">
        <v>1</v>
      </c>
      <c r="H1379" s="44">
        <v>14</v>
      </c>
      <c r="I1379" s="51" t="s">
        <v>1187</v>
      </c>
    </row>
    <row r="1380" spans="1:9" hidden="1" x14ac:dyDescent="0.3">
      <c r="A1380" s="8" t="s">
        <v>1134</v>
      </c>
      <c r="B1380" s="8">
        <v>3527</v>
      </c>
      <c r="C1380" s="8">
        <v>3527</v>
      </c>
      <c r="D1380" s="8">
        <v>3527</v>
      </c>
      <c r="E1380" s="8">
        <v>0</v>
      </c>
      <c r="F1380" s="7">
        <v>240</v>
      </c>
      <c r="G1380" s="44">
        <v>1</v>
      </c>
      <c r="H1380" s="44">
        <v>80</v>
      </c>
      <c r="I1380" s="51" t="s">
        <v>1187</v>
      </c>
    </row>
    <row r="1381" spans="1:9" hidden="1" x14ac:dyDescent="0.3">
      <c r="A1381" s="8" t="s">
        <v>1134</v>
      </c>
      <c r="B1381" s="8">
        <v>3528</v>
      </c>
      <c r="C1381" s="8">
        <v>3528</v>
      </c>
      <c r="D1381" s="8">
        <v>3528</v>
      </c>
      <c r="E1381" s="8">
        <v>0</v>
      </c>
      <c r="F1381" s="7">
        <v>69</v>
      </c>
      <c r="G1381" s="44">
        <v>1</v>
      </c>
      <c r="H1381" s="44">
        <v>17</v>
      </c>
      <c r="I1381" s="51" t="s">
        <v>1187</v>
      </c>
    </row>
    <row r="1382" spans="1:9" hidden="1" x14ac:dyDescent="0.3">
      <c r="A1382" s="8" t="s">
        <v>1134</v>
      </c>
      <c r="B1382" s="8">
        <v>3530</v>
      </c>
      <c r="C1382" s="8">
        <v>3530</v>
      </c>
      <c r="D1382" s="8">
        <v>3530</v>
      </c>
      <c r="E1382" s="8">
        <v>0</v>
      </c>
      <c r="F1382" s="7">
        <v>69</v>
      </c>
      <c r="G1382" s="44">
        <v>1</v>
      </c>
      <c r="H1382" s="44">
        <v>32</v>
      </c>
      <c r="I1382" s="51" t="s">
        <v>1187</v>
      </c>
    </row>
    <row r="1383" spans="1:9" hidden="1" x14ac:dyDescent="0.3">
      <c r="A1383" s="8" t="s">
        <v>1134</v>
      </c>
      <c r="B1383" s="8">
        <v>3531</v>
      </c>
      <c r="C1383" s="8">
        <v>3531</v>
      </c>
      <c r="D1383" s="8">
        <v>3531</v>
      </c>
      <c r="E1383" s="8">
        <v>0</v>
      </c>
      <c r="F1383" s="7">
        <v>82</v>
      </c>
      <c r="G1383" s="44">
        <v>1</v>
      </c>
      <c r="H1383" s="44">
        <v>21</v>
      </c>
      <c r="I1383" s="51" t="s">
        <v>1187</v>
      </c>
    </row>
    <row r="1384" spans="1:9" hidden="1" x14ac:dyDescent="0.3">
      <c r="A1384" s="8" t="s">
        <v>1134</v>
      </c>
      <c r="B1384" s="8">
        <v>3532</v>
      </c>
      <c r="C1384" s="8">
        <v>3532</v>
      </c>
      <c r="D1384" s="8">
        <v>3532</v>
      </c>
      <c r="E1384" s="8">
        <v>0</v>
      </c>
      <c r="F1384" s="7">
        <v>82</v>
      </c>
      <c r="G1384" s="44">
        <v>1</v>
      </c>
      <c r="H1384" s="44">
        <v>88</v>
      </c>
      <c r="I1384" s="51" t="s">
        <v>1187</v>
      </c>
    </row>
    <row r="1385" spans="1:9" hidden="1" x14ac:dyDescent="0.3">
      <c r="A1385" s="8" t="s">
        <v>1134</v>
      </c>
      <c r="B1385" s="8">
        <v>3533</v>
      </c>
      <c r="C1385" s="8">
        <v>3533</v>
      </c>
      <c r="D1385" s="8">
        <v>3533</v>
      </c>
      <c r="E1385" s="8">
        <v>0</v>
      </c>
      <c r="F1385" s="7">
        <v>69</v>
      </c>
      <c r="G1385" s="44">
        <v>1</v>
      </c>
      <c r="H1385" s="44">
        <v>78</v>
      </c>
      <c r="I1385" s="51" t="s">
        <v>1187</v>
      </c>
    </row>
    <row r="1386" spans="1:9" hidden="1" x14ac:dyDescent="0.3">
      <c r="A1386" s="8" t="s">
        <v>1134</v>
      </c>
      <c r="B1386" s="8">
        <v>3534</v>
      </c>
      <c r="C1386" s="8">
        <v>3534</v>
      </c>
      <c r="D1386" s="8">
        <v>3534</v>
      </c>
      <c r="E1386" s="8">
        <v>0</v>
      </c>
      <c r="F1386" s="7">
        <v>69</v>
      </c>
      <c r="G1386" s="44">
        <v>1</v>
      </c>
      <c r="H1386" s="44">
        <v>79</v>
      </c>
      <c r="I1386" s="51" t="s">
        <v>1187</v>
      </c>
    </row>
    <row r="1387" spans="1:9" hidden="1" x14ac:dyDescent="0.3">
      <c r="A1387" s="8" t="s">
        <v>1134</v>
      </c>
      <c r="B1387" s="8">
        <v>3535</v>
      </c>
      <c r="C1387" s="8">
        <v>3535</v>
      </c>
      <c r="D1387" s="8">
        <v>3535</v>
      </c>
      <c r="E1387" s="8">
        <v>0</v>
      </c>
      <c r="F1387" s="7">
        <v>240</v>
      </c>
      <c r="G1387" s="44">
        <v>1</v>
      </c>
      <c r="H1387" s="44">
        <v>37</v>
      </c>
      <c r="I1387" s="51" t="s">
        <v>1187</v>
      </c>
    </row>
    <row r="1388" spans="1:9" x14ac:dyDescent="0.3">
      <c r="A1388" s="8" t="s">
        <v>1134</v>
      </c>
      <c r="B1388" s="8">
        <v>355</v>
      </c>
      <c r="C1388" s="8">
        <v>355</v>
      </c>
      <c r="D1388" s="8">
        <v>355</v>
      </c>
      <c r="E1388" s="8">
        <v>6</v>
      </c>
      <c r="F1388" s="7">
        <v>147</v>
      </c>
      <c r="G1388" s="44">
        <v>1</v>
      </c>
      <c r="H1388" s="44">
        <v>28</v>
      </c>
      <c r="I1388" s="51" t="s">
        <v>1187</v>
      </c>
    </row>
    <row r="1389" spans="1:9" hidden="1" x14ac:dyDescent="0.3">
      <c r="A1389" s="8" t="s">
        <v>1134</v>
      </c>
      <c r="B1389" s="8">
        <v>3557</v>
      </c>
      <c r="C1389" s="8">
        <v>3557</v>
      </c>
      <c r="D1389" s="8">
        <v>3557</v>
      </c>
      <c r="E1389" s="8">
        <v>0</v>
      </c>
      <c r="F1389" s="7" t="s">
        <v>1052</v>
      </c>
      <c r="G1389" s="44">
        <v>1</v>
      </c>
      <c r="H1389" s="44">
        <v>60</v>
      </c>
      <c r="I1389" s="51" t="s">
        <v>1187</v>
      </c>
    </row>
    <row r="1390" spans="1:9" hidden="1" x14ac:dyDescent="0.3">
      <c r="A1390" s="8" t="s">
        <v>1134</v>
      </c>
      <c r="B1390" s="8">
        <v>3558</v>
      </c>
      <c r="C1390" s="8">
        <v>3558</v>
      </c>
      <c r="D1390" s="8">
        <v>3558</v>
      </c>
      <c r="E1390" s="8">
        <v>0</v>
      </c>
      <c r="F1390" s="7" t="s">
        <v>1056</v>
      </c>
      <c r="G1390" s="44">
        <v>1</v>
      </c>
      <c r="H1390" s="44">
        <v>61</v>
      </c>
      <c r="I1390" s="51" t="s">
        <v>1187</v>
      </c>
    </row>
    <row r="1391" spans="1:9" hidden="1" x14ac:dyDescent="0.3">
      <c r="A1391" s="8" t="s">
        <v>1134</v>
      </c>
      <c r="B1391" s="8">
        <v>3559</v>
      </c>
      <c r="C1391" s="8">
        <v>3559</v>
      </c>
      <c r="D1391" s="8">
        <v>3559</v>
      </c>
      <c r="E1391" s="8">
        <v>0</v>
      </c>
      <c r="F1391" s="7" t="s">
        <v>1056</v>
      </c>
      <c r="G1391" s="44">
        <v>1</v>
      </c>
      <c r="H1391" s="44">
        <v>35</v>
      </c>
      <c r="I1391" s="51" t="s">
        <v>1187</v>
      </c>
    </row>
    <row r="1392" spans="1:9" x14ac:dyDescent="0.3">
      <c r="A1392" s="8" t="s">
        <v>1134</v>
      </c>
      <c r="B1392" s="8">
        <v>356</v>
      </c>
      <c r="C1392" s="8">
        <v>356</v>
      </c>
      <c r="D1392" s="8">
        <v>356</v>
      </c>
      <c r="E1392" s="8">
        <v>6</v>
      </c>
      <c r="F1392" s="7" t="s">
        <v>1080</v>
      </c>
      <c r="G1392" s="44">
        <v>1</v>
      </c>
      <c r="H1392" s="44">
        <v>27</v>
      </c>
      <c r="I1392" s="51" t="s">
        <v>1187</v>
      </c>
    </row>
    <row r="1393" spans="1:9" hidden="1" x14ac:dyDescent="0.3">
      <c r="A1393" s="8" t="s">
        <v>1134</v>
      </c>
      <c r="B1393" s="8">
        <v>3560</v>
      </c>
      <c r="C1393" s="8">
        <v>3560</v>
      </c>
      <c r="D1393" s="8">
        <v>3560</v>
      </c>
      <c r="E1393" s="8">
        <v>0</v>
      </c>
      <c r="F1393" s="7">
        <v>17</v>
      </c>
      <c r="G1393" s="44">
        <v>1</v>
      </c>
      <c r="H1393" s="44">
        <v>39</v>
      </c>
      <c r="I1393" s="51" t="s">
        <v>1187</v>
      </c>
    </row>
    <row r="1394" spans="1:9" hidden="1" x14ac:dyDescent="0.3">
      <c r="A1394" s="8" t="s">
        <v>1134</v>
      </c>
      <c r="B1394" s="8">
        <v>3561</v>
      </c>
      <c r="C1394" s="8">
        <v>3561</v>
      </c>
      <c r="D1394" s="8">
        <v>3561</v>
      </c>
      <c r="E1394" s="8">
        <v>0</v>
      </c>
      <c r="F1394" s="7" t="s">
        <v>1091</v>
      </c>
      <c r="G1394" s="44">
        <v>1</v>
      </c>
      <c r="H1394" s="44">
        <v>45</v>
      </c>
      <c r="I1394" s="51" t="s">
        <v>1187</v>
      </c>
    </row>
    <row r="1395" spans="1:9" hidden="1" x14ac:dyDescent="0.3">
      <c r="A1395" s="8" t="s">
        <v>1134</v>
      </c>
      <c r="B1395" s="8">
        <v>3562</v>
      </c>
      <c r="C1395" s="8">
        <v>3562</v>
      </c>
      <c r="D1395" s="8">
        <v>3562</v>
      </c>
      <c r="E1395" s="8">
        <v>0</v>
      </c>
      <c r="F1395" s="7" t="s">
        <v>1091</v>
      </c>
      <c r="G1395" s="44">
        <v>1</v>
      </c>
      <c r="H1395" s="44">
        <v>25</v>
      </c>
      <c r="I1395" s="51" t="s">
        <v>1187</v>
      </c>
    </row>
    <row r="1396" spans="1:9" hidden="1" x14ac:dyDescent="0.3">
      <c r="A1396" s="8" t="s">
        <v>1134</v>
      </c>
      <c r="B1396" s="8">
        <v>3563</v>
      </c>
      <c r="C1396" s="8">
        <v>3563</v>
      </c>
      <c r="D1396" s="8">
        <v>3563</v>
      </c>
      <c r="E1396" s="8">
        <v>0</v>
      </c>
      <c r="F1396" s="7" t="s">
        <v>1091</v>
      </c>
      <c r="G1396" s="44">
        <v>1</v>
      </c>
      <c r="H1396" s="44">
        <v>66</v>
      </c>
      <c r="I1396" s="51" t="s">
        <v>1187</v>
      </c>
    </row>
    <row r="1397" spans="1:9" hidden="1" x14ac:dyDescent="0.3">
      <c r="A1397" s="8" t="s">
        <v>1134</v>
      </c>
      <c r="B1397" s="8">
        <v>3564</v>
      </c>
      <c r="C1397" s="8">
        <v>3564</v>
      </c>
      <c r="D1397" s="8">
        <v>3564</v>
      </c>
      <c r="E1397" s="8">
        <v>0</v>
      </c>
      <c r="F1397" s="7">
        <v>94</v>
      </c>
      <c r="G1397" s="44">
        <v>1</v>
      </c>
      <c r="H1397" s="44">
        <v>94</v>
      </c>
      <c r="I1397" s="51" t="s">
        <v>1187</v>
      </c>
    </row>
    <row r="1398" spans="1:9" hidden="1" x14ac:dyDescent="0.3">
      <c r="A1398" s="8" t="s">
        <v>1134</v>
      </c>
      <c r="B1398" s="8">
        <v>3566</v>
      </c>
      <c r="C1398" s="8">
        <v>3566</v>
      </c>
      <c r="D1398" s="8">
        <v>3566</v>
      </c>
      <c r="E1398" s="8">
        <v>0</v>
      </c>
      <c r="F1398" s="7">
        <v>94</v>
      </c>
      <c r="G1398" s="44">
        <v>0</v>
      </c>
      <c r="H1398" s="44">
        <v>41</v>
      </c>
      <c r="I1398" s="51" t="s">
        <v>1187</v>
      </c>
    </row>
    <row r="1399" spans="1:9" hidden="1" x14ac:dyDescent="0.3">
      <c r="A1399" s="8" t="s">
        <v>1134</v>
      </c>
      <c r="B1399" s="8">
        <v>3566</v>
      </c>
      <c r="C1399" s="8" t="s">
        <v>731</v>
      </c>
      <c r="D1399" s="8" t="s">
        <v>272</v>
      </c>
      <c r="E1399" s="8">
        <v>0</v>
      </c>
      <c r="F1399" s="7">
        <v>94</v>
      </c>
      <c r="G1399" s="44">
        <v>0</v>
      </c>
      <c r="H1399" s="44">
        <v>61</v>
      </c>
      <c r="I1399" s="51" t="s">
        <v>1187</v>
      </c>
    </row>
    <row r="1400" spans="1:9" hidden="1" x14ac:dyDescent="0.3">
      <c r="A1400" s="8" t="s">
        <v>1134</v>
      </c>
      <c r="B1400" s="8">
        <v>3566</v>
      </c>
      <c r="C1400" s="8" t="s">
        <v>732</v>
      </c>
      <c r="D1400" s="8" t="s">
        <v>273</v>
      </c>
      <c r="E1400" s="8">
        <v>0</v>
      </c>
      <c r="F1400" s="7">
        <v>94</v>
      </c>
      <c r="G1400" s="44">
        <v>1</v>
      </c>
      <c r="H1400" s="44">
        <v>29</v>
      </c>
      <c r="I1400" s="51" t="s">
        <v>1187</v>
      </c>
    </row>
    <row r="1401" spans="1:9" hidden="1" x14ac:dyDescent="0.3">
      <c r="A1401" s="8" t="s">
        <v>1134</v>
      </c>
      <c r="B1401" s="8">
        <v>3568</v>
      </c>
      <c r="C1401" s="8">
        <v>3568</v>
      </c>
      <c r="D1401" s="8">
        <v>3568</v>
      </c>
      <c r="E1401" s="8">
        <v>0</v>
      </c>
      <c r="F1401" s="7">
        <v>222</v>
      </c>
      <c r="G1401" s="44">
        <v>1</v>
      </c>
      <c r="H1401" s="44">
        <v>25</v>
      </c>
      <c r="I1401" s="51" t="s">
        <v>1187</v>
      </c>
    </row>
    <row r="1402" spans="1:9" hidden="1" x14ac:dyDescent="0.3">
      <c r="A1402" s="8" t="s">
        <v>1134</v>
      </c>
      <c r="B1402" s="8">
        <v>3569</v>
      </c>
      <c r="C1402" s="8">
        <v>3569</v>
      </c>
      <c r="D1402" s="8">
        <v>3569</v>
      </c>
      <c r="E1402" s="8">
        <v>0</v>
      </c>
      <c r="F1402" s="7">
        <v>223</v>
      </c>
      <c r="G1402" s="44">
        <v>1</v>
      </c>
      <c r="H1402" s="44">
        <v>66</v>
      </c>
      <c r="I1402" s="51" t="s">
        <v>1187</v>
      </c>
    </row>
    <row r="1403" spans="1:9" x14ac:dyDescent="0.3">
      <c r="A1403" s="8" t="s">
        <v>1134</v>
      </c>
      <c r="B1403" s="8">
        <v>357</v>
      </c>
      <c r="C1403" s="8">
        <v>357</v>
      </c>
      <c r="D1403" s="8">
        <v>357</v>
      </c>
      <c r="E1403" s="8">
        <v>6</v>
      </c>
      <c r="F1403" s="7" t="s">
        <v>1080</v>
      </c>
      <c r="G1403" s="44">
        <v>1</v>
      </c>
      <c r="H1403" s="44">
        <v>85</v>
      </c>
      <c r="I1403" s="51" t="s">
        <v>1187</v>
      </c>
    </row>
    <row r="1404" spans="1:9" hidden="1" x14ac:dyDescent="0.3">
      <c r="A1404" s="8" t="s">
        <v>1134</v>
      </c>
      <c r="B1404" s="8">
        <v>3570</v>
      </c>
      <c r="C1404" s="8">
        <v>3570</v>
      </c>
      <c r="D1404" s="8">
        <v>3570</v>
      </c>
      <c r="E1404" s="8">
        <v>0</v>
      </c>
      <c r="F1404" s="7">
        <v>223</v>
      </c>
      <c r="G1404" s="44">
        <v>1</v>
      </c>
      <c r="H1404" s="44">
        <v>12</v>
      </c>
      <c r="I1404" s="51" t="s">
        <v>1187</v>
      </c>
    </row>
    <row r="1405" spans="1:9" hidden="1" x14ac:dyDescent="0.3">
      <c r="A1405" s="8" t="s">
        <v>1134</v>
      </c>
      <c r="B1405" s="8">
        <v>3571</v>
      </c>
      <c r="C1405" s="8">
        <v>3571</v>
      </c>
      <c r="D1405" s="8">
        <v>3571</v>
      </c>
      <c r="E1405" s="8">
        <v>0</v>
      </c>
      <c r="F1405" s="7">
        <v>97</v>
      </c>
      <c r="G1405" s="44">
        <v>1</v>
      </c>
      <c r="H1405" s="44">
        <v>53</v>
      </c>
      <c r="I1405" s="51" t="s">
        <v>1187</v>
      </c>
    </row>
    <row r="1406" spans="1:9" hidden="1" x14ac:dyDescent="0.3">
      <c r="A1406" s="8" t="s">
        <v>1134</v>
      </c>
      <c r="B1406" s="8">
        <v>3573</v>
      </c>
      <c r="C1406" s="8">
        <v>3573</v>
      </c>
      <c r="D1406" s="8">
        <v>3573</v>
      </c>
      <c r="E1406" s="8">
        <v>0</v>
      </c>
      <c r="F1406" s="7">
        <v>223</v>
      </c>
      <c r="G1406" s="44">
        <v>1</v>
      </c>
      <c r="H1406" s="44">
        <v>54</v>
      </c>
      <c r="I1406" s="51" t="s">
        <v>1187</v>
      </c>
    </row>
    <row r="1407" spans="1:9" hidden="1" x14ac:dyDescent="0.3">
      <c r="A1407" s="8" t="s">
        <v>1134</v>
      </c>
      <c r="B1407" s="8">
        <v>3574</v>
      </c>
      <c r="C1407" s="8">
        <v>3574</v>
      </c>
      <c r="D1407" s="8">
        <v>3574</v>
      </c>
      <c r="E1407" s="8">
        <v>0</v>
      </c>
      <c r="F1407" s="7">
        <v>223</v>
      </c>
      <c r="G1407" s="44">
        <v>1</v>
      </c>
      <c r="H1407" s="44">
        <v>36</v>
      </c>
      <c r="I1407" s="51" t="s">
        <v>1187</v>
      </c>
    </row>
    <row r="1408" spans="1:9" hidden="1" x14ac:dyDescent="0.3">
      <c r="A1408" s="8" t="s">
        <v>1134</v>
      </c>
      <c r="B1408" s="8">
        <v>3575</v>
      </c>
      <c r="C1408" s="8">
        <v>3575</v>
      </c>
      <c r="D1408" s="8">
        <v>3575</v>
      </c>
      <c r="E1408" s="8">
        <v>0</v>
      </c>
      <c r="F1408" s="7">
        <v>223</v>
      </c>
      <c r="G1408" s="44">
        <v>1</v>
      </c>
      <c r="H1408" s="44">
        <v>61</v>
      </c>
      <c r="I1408" s="51" t="s">
        <v>1187</v>
      </c>
    </row>
    <row r="1409" spans="1:9" hidden="1" x14ac:dyDescent="0.3">
      <c r="A1409" s="8" t="s">
        <v>1134</v>
      </c>
      <c r="B1409" s="8">
        <v>3576</v>
      </c>
      <c r="C1409" s="8">
        <v>3576</v>
      </c>
      <c r="D1409" s="8">
        <v>3576</v>
      </c>
      <c r="E1409" s="8">
        <v>0</v>
      </c>
      <c r="F1409" s="7">
        <v>223</v>
      </c>
      <c r="G1409" s="44">
        <v>1</v>
      </c>
      <c r="H1409" s="44">
        <v>66</v>
      </c>
      <c r="I1409" s="51" t="s">
        <v>1187</v>
      </c>
    </row>
    <row r="1410" spans="1:9" hidden="1" x14ac:dyDescent="0.3">
      <c r="A1410" s="8" t="s">
        <v>1134</v>
      </c>
      <c r="B1410" s="8">
        <v>3577</v>
      </c>
      <c r="C1410" s="8">
        <v>3577</v>
      </c>
      <c r="D1410" s="8">
        <v>3577</v>
      </c>
      <c r="E1410" s="8">
        <v>0</v>
      </c>
      <c r="F1410" s="7">
        <v>223</v>
      </c>
      <c r="G1410" s="44">
        <v>1</v>
      </c>
      <c r="H1410" s="44">
        <v>34</v>
      </c>
      <c r="I1410" s="51" t="s">
        <v>1187</v>
      </c>
    </row>
    <row r="1411" spans="1:9" hidden="1" x14ac:dyDescent="0.3">
      <c r="A1411" s="8" t="s">
        <v>1134</v>
      </c>
      <c r="B1411" s="8">
        <v>3578</v>
      </c>
      <c r="C1411" s="8">
        <v>3578</v>
      </c>
      <c r="D1411" s="8">
        <v>3578</v>
      </c>
      <c r="E1411" s="8">
        <v>0</v>
      </c>
      <c r="F1411" s="7">
        <v>223</v>
      </c>
      <c r="G1411" s="44">
        <v>1</v>
      </c>
      <c r="H1411" s="44">
        <v>96</v>
      </c>
      <c r="I1411" s="51" t="s">
        <v>1187</v>
      </c>
    </row>
    <row r="1412" spans="1:9" hidden="1" x14ac:dyDescent="0.3">
      <c r="A1412" s="8" t="s">
        <v>1134</v>
      </c>
      <c r="B1412" s="8">
        <v>3579</v>
      </c>
      <c r="C1412" s="8">
        <v>3579</v>
      </c>
      <c r="D1412" s="8">
        <v>3579</v>
      </c>
      <c r="E1412" s="8">
        <v>0</v>
      </c>
      <c r="F1412" s="7">
        <v>219</v>
      </c>
      <c r="G1412" s="44">
        <v>1</v>
      </c>
      <c r="H1412" s="44">
        <v>28</v>
      </c>
      <c r="I1412" s="51" t="s">
        <v>1187</v>
      </c>
    </row>
    <row r="1413" spans="1:9" x14ac:dyDescent="0.3">
      <c r="A1413" s="8" t="s">
        <v>1134</v>
      </c>
      <c r="B1413" s="8">
        <v>358</v>
      </c>
      <c r="C1413" s="8">
        <v>358</v>
      </c>
      <c r="D1413" s="8">
        <v>358</v>
      </c>
      <c r="E1413" s="8">
        <v>6</v>
      </c>
      <c r="F1413" s="7">
        <v>149</v>
      </c>
      <c r="G1413" s="44">
        <v>1</v>
      </c>
      <c r="H1413" s="44">
        <v>61</v>
      </c>
      <c r="I1413" s="51" t="s">
        <v>1187</v>
      </c>
    </row>
    <row r="1414" spans="1:9" hidden="1" x14ac:dyDescent="0.3">
      <c r="A1414" s="8" t="s">
        <v>1134</v>
      </c>
      <c r="B1414" s="8">
        <v>3580</v>
      </c>
      <c r="C1414" s="8">
        <v>3580</v>
      </c>
      <c r="D1414" s="8">
        <v>3580</v>
      </c>
      <c r="E1414" s="8">
        <v>0</v>
      </c>
      <c r="F1414" s="7">
        <v>219</v>
      </c>
      <c r="G1414" s="44">
        <v>1</v>
      </c>
      <c r="H1414" s="44">
        <v>41</v>
      </c>
      <c r="I1414" s="51" t="s">
        <v>1187</v>
      </c>
    </row>
    <row r="1415" spans="1:9" hidden="1" x14ac:dyDescent="0.3">
      <c r="A1415" s="8" t="s">
        <v>1134</v>
      </c>
      <c r="B1415" s="8">
        <v>3581</v>
      </c>
      <c r="C1415" s="8">
        <v>3581</v>
      </c>
      <c r="D1415" s="8">
        <v>3581</v>
      </c>
      <c r="E1415" s="8">
        <v>0</v>
      </c>
      <c r="F1415" s="7">
        <v>220</v>
      </c>
      <c r="G1415" s="44">
        <v>1</v>
      </c>
      <c r="H1415" s="44">
        <v>25</v>
      </c>
      <c r="I1415" s="51" t="s">
        <v>1187</v>
      </c>
    </row>
    <row r="1416" spans="1:9" hidden="1" x14ac:dyDescent="0.3">
      <c r="A1416" s="8" t="s">
        <v>1134</v>
      </c>
      <c r="B1416" s="8">
        <v>3582</v>
      </c>
      <c r="C1416" s="8">
        <v>3582</v>
      </c>
      <c r="D1416" s="8">
        <v>3582</v>
      </c>
      <c r="E1416" s="8">
        <v>0</v>
      </c>
      <c r="F1416" s="7">
        <v>93</v>
      </c>
      <c r="G1416" s="44">
        <v>1</v>
      </c>
      <c r="H1416" s="44">
        <v>38</v>
      </c>
      <c r="I1416" s="51" t="s">
        <v>1187</v>
      </c>
    </row>
    <row r="1417" spans="1:9" hidden="1" x14ac:dyDescent="0.3">
      <c r="A1417" s="8" t="s">
        <v>1134</v>
      </c>
      <c r="B1417" s="8">
        <v>3583</v>
      </c>
      <c r="C1417" s="8">
        <v>3583</v>
      </c>
      <c r="D1417" s="8">
        <v>3583</v>
      </c>
      <c r="E1417" s="8">
        <v>0</v>
      </c>
      <c r="F1417" s="7" t="s">
        <v>1097</v>
      </c>
      <c r="G1417" s="44">
        <v>1</v>
      </c>
      <c r="H1417" s="44">
        <v>98</v>
      </c>
      <c r="I1417" s="51" t="s">
        <v>1187</v>
      </c>
    </row>
    <row r="1418" spans="1:9" hidden="1" x14ac:dyDescent="0.3">
      <c r="A1418" s="8" t="s">
        <v>1134</v>
      </c>
      <c r="B1418" s="8">
        <v>3584</v>
      </c>
      <c r="C1418" s="8">
        <v>3584</v>
      </c>
      <c r="D1418" s="8">
        <v>3584</v>
      </c>
      <c r="E1418" s="8">
        <v>0</v>
      </c>
      <c r="F1418" s="7" t="s">
        <v>1056</v>
      </c>
      <c r="G1418" s="44">
        <v>1</v>
      </c>
      <c r="H1418" s="44">
        <v>63</v>
      </c>
      <c r="I1418" s="51" t="s">
        <v>1187</v>
      </c>
    </row>
    <row r="1419" spans="1:9" hidden="1" x14ac:dyDescent="0.3">
      <c r="A1419" s="8" t="s">
        <v>1134</v>
      </c>
      <c r="B1419" s="8">
        <v>3585</v>
      </c>
      <c r="C1419" s="8">
        <v>3585</v>
      </c>
      <c r="D1419" s="8">
        <v>3585</v>
      </c>
      <c r="E1419" s="8">
        <v>0</v>
      </c>
      <c r="F1419" s="7" t="s">
        <v>1056</v>
      </c>
      <c r="G1419" s="44">
        <v>1</v>
      </c>
      <c r="H1419" s="44">
        <v>30</v>
      </c>
      <c r="I1419" s="51" t="s">
        <v>1187</v>
      </c>
    </row>
    <row r="1420" spans="1:9" x14ac:dyDescent="0.3">
      <c r="A1420" s="8" t="s">
        <v>1134</v>
      </c>
      <c r="B1420" s="8">
        <v>359</v>
      </c>
      <c r="C1420" s="8">
        <v>359</v>
      </c>
      <c r="D1420" s="8">
        <v>359</v>
      </c>
      <c r="E1420" s="8">
        <v>6</v>
      </c>
      <c r="F1420" s="7">
        <v>149</v>
      </c>
      <c r="G1420" s="44">
        <v>1</v>
      </c>
      <c r="H1420" s="44">
        <v>96</v>
      </c>
      <c r="I1420" s="51" t="s">
        <v>1187</v>
      </c>
    </row>
    <row r="1421" spans="1:9" hidden="1" x14ac:dyDescent="0.3">
      <c r="A1421" s="8" t="s">
        <v>1134</v>
      </c>
      <c r="B1421" s="8">
        <v>3590</v>
      </c>
      <c r="C1421" s="8">
        <v>3590</v>
      </c>
      <c r="D1421" s="8">
        <v>3590</v>
      </c>
      <c r="E1421" s="8">
        <v>0</v>
      </c>
      <c r="F1421" s="7">
        <v>94</v>
      </c>
      <c r="G1421" s="44">
        <v>1</v>
      </c>
      <c r="H1421" s="44">
        <v>28</v>
      </c>
      <c r="I1421" s="51" t="s">
        <v>1187</v>
      </c>
    </row>
    <row r="1422" spans="1:9" hidden="1" x14ac:dyDescent="0.3">
      <c r="A1422" s="8" t="s">
        <v>1134</v>
      </c>
      <c r="B1422" s="8">
        <v>3598</v>
      </c>
      <c r="C1422" s="8">
        <v>3598</v>
      </c>
      <c r="D1422" s="8">
        <v>3598</v>
      </c>
      <c r="E1422" s="8">
        <v>0</v>
      </c>
      <c r="F1422" s="7">
        <v>211</v>
      </c>
      <c r="G1422" s="44">
        <v>1</v>
      </c>
      <c r="H1422" s="44">
        <v>10</v>
      </c>
      <c r="I1422" s="51" t="s">
        <v>1187</v>
      </c>
    </row>
    <row r="1423" spans="1:9" hidden="1" x14ac:dyDescent="0.3">
      <c r="A1423" s="8" t="s">
        <v>1134</v>
      </c>
      <c r="B1423" s="8">
        <v>3599</v>
      </c>
      <c r="C1423" s="8">
        <v>3599</v>
      </c>
      <c r="D1423" s="8">
        <v>3599</v>
      </c>
      <c r="E1423" s="8">
        <v>0</v>
      </c>
      <c r="F1423" s="7">
        <v>211</v>
      </c>
      <c r="G1423" s="44">
        <v>1</v>
      </c>
      <c r="H1423" s="44">
        <v>43</v>
      </c>
      <c r="I1423" s="51" t="s">
        <v>1187</v>
      </c>
    </row>
    <row r="1424" spans="1:9" hidden="1" x14ac:dyDescent="0.3">
      <c r="A1424" s="8" t="s">
        <v>1134</v>
      </c>
      <c r="B1424" s="8" t="s">
        <v>733</v>
      </c>
      <c r="C1424" s="8" t="s">
        <v>733</v>
      </c>
      <c r="D1424" s="8" t="s">
        <v>274</v>
      </c>
      <c r="E1424" s="8">
        <v>0</v>
      </c>
      <c r="F1424" s="43" t="str">
        <f>C1424</f>
        <v>35P</v>
      </c>
      <c r="G1424" s="44">
        <v>0</v>
      </c>
      <c r="H1424" s="44">
        <v>95</v>
      </c>
      <c r="I1424" s="51" t="s">
        <v>1187</v>
      </c>
    </row>
    <row r="1425" spans="1:9" x14ac:dyDescent="0.3">
      <c r="A1425" s="8" t="s">
        <v>1134</v>
      </c>
      <c r="B1425" s="8">
        <v>360</v>
      </c>
      <c r="C1425" s="8">
        <v>360</v>
      </c>
      <c r="D1425" s="8">
        <v>360</v>
      </c>
      <c r="E1425" s="8">
        <v>6</v>
      </c>
      <c r="F1425" s="7" t="s">
        <v>1081</v>
      </c>
      <c r="G1425" s="44">
        <v>1</v>
      </c>
      <c r="H1425" s="44">
        <v>61</v>
      </c>
      <c r="I1425" s="51" t="s">
        <v>1187</v>
      </c>
    </row>
    <row r="1426" spans="1:9" hidden="1" x14ac:dyDescent="0.3">
      <c r="A1426" s="8" t="s">
        <v>1134</v>
      </c>
      <c r="B1426" s="8">
        <v>3600</v>
      </c>
      <c r="C1426" s="8">
        <v>3600</v>
      </c>
      <c r="D1426" s="8">
        <v>3600</v>
      </c>
      <c r="E1426" s="8">
        <v>0</v>
      </c>
      <c r="F1426" s="7">
        <v>211</v>
      </c>
      <c r="G1426" s="44">
        <v>1</v>
      </c>
      <c r="H1426" s="44">
        <v>43</v>
      </c>
      <c r="I1426" s="51" t="s">
        <v>1187</v>
      </c>
    </row>
    <row r="1427" spans="1:9" hidden="1" x14ac:dyDescent="0.3">
      <c r="A1427" s="8" t="s">
        <v>1134</v>
      </c>
      <c r="B1427" s="8">
        <v>3601</v>
      </c>
      <c r="C1427" s="8">
        <v>3601</v>
      </c>
      <c r="D1427" s="8">
        <v>3601</v>
      </c>
      <c r="E1427" s="8">
        <v>0</v>
      </c>
      <c r="F1427" s="7">
        <v>211</v>
      </c>
      <c r="G1427" s="44">
        <v>1</v>
      </c>
      <c r="H1427" s="44">
        <v>77</v>
      </c>
      <c r="I1427" s="51" t="s">
        <v>1187</v>
      </c>
    </row>
    <row r="1428" spans="1:9" hidden="1" x14ac:dyDescent="0.3">
      <c r="A1428" s="8" t="s">
        <v>1134</v>
      </c>
      <c r="B1428" s="8">
        <v>3608</v>
      </c>
      <c r="C1428" s="8">
        <v>3608</v>
      </c>
      <c r="D1428" s="8">
        <v>3608</v>
      </c>
      <c r="E1428" s="8">
        <v>0</v>
      </c>
      <c r="F1428" s="7">
        <v>210</v>
      </c>
      <c r="G1428" s="44">
        <v>1</v>
      </c>
      <c r="H1428" s="44">
        <v>91</v>
      </c>
      <c r="I1428" s="51" t="s">
        <v>1187</v>
      </c>
    </row>
    <row r="1429" spans="1:9" hidden="1" x14ac:dyDescent="0.3">
      <c r="A1429" s="8" t="s">
        <v>1134</v>
      </c>
      <c r="B1429" s="8">
        <v>3609</v>
      </c>
      <c r="C1429" s="8">
        <v>3609</v>
      </c>
      <c r="D1429" s="8">
        <v>3609</v>
      </c>
      <c r="E1429" s="8">
        <v>0</v>
      </c>
      <c r="F1429" s="7">
        <v>211</v>
      </c>
      <c r="G1429" s="44">
        <v>1</v>
      </c>
      <c r="H1429" s="44">
        <v>51</v>
      </c>
      <c r="I1429" s="51" t="s">
        <v>1187</v>
      </c>
    </row>
    <row r="1430" spans="1:9" x14ac:dyDescent="0.3">
      <c r="A1430" s="8" t="s">
        <v>1134</v>
      </c>
      <c r="B1430" s="8">
        <v>361</v>
      </c>
      <c r="C1430" s="8">
        <v>361</v>
      </c>
      <c r="D1430" s="8">
        <v>361</v>
      </c>
      <c r="E1430" s="8">
        <v>6</v>
      </c>
      <c r="F1430" s="7" t="s">
        <v>1081</v>
      </c>
      <c r="G1430" s="44">
        <v>1</v>
      </c>
      <c r="H1430" s="44">
        <v>100</v>
      </c>
      <c r="I1430" s="51" t="s">
        <v>1187</v>
      </c>
    </row>
    <row r="1431" spans="1:9" hidden="1" x14ac:dyDescent="0.3">
      <c r="A1431" s="8" t="s">
        <v>1134</v>
      </c>
      <c r="B1431" s="8">
        <v>3610</v>
      </c>
      <c r="C1431" s="8">
        <v>3610</v>
      </c>
      <c r="D1431" s="8">
        <v>3610</v>
      </c>
      <c r="E1431" s="8">
        <v>0</v>
      </c>
      <c r="F1431" s="7">
        <v>211</v>
      </c>
      <c r="G1431" s="44">
        <v>1</v>
      </c>
      <c r="H1431" s="44">
        <v>63</v>
      </c>
      <c r="I1431" s="51" t="s">
        <v>1187</v>
      </c>
    </row>
    <row r="1432" spans="1:9" hidden="1" x14ac:dyDescent="0.3">
      <c r="A1432" s="8" t="s">
        <v>1134</v>
      </c>
      <c r="B1432" s="8">
        <v>3611</v>
      </c>
      <c r="C1432" s="8">
        <v>3611</v>
      </c>
      <c r="D1432" s="8">
        <v>3611</v>
      </c>
      <c r="E1432" s="8">
        <v>0</v>
      </c>
      <c r="F1432" s="7">
        <v>211</v>
      </c>
      <c r="G1432" s="44">
        <v>1</v>
      </c>
      <c r="H1432" s="44">
        <v>57</v>
      </c>
      <c r="I1432" s="51" t="s">
        <v>1187</v>
      </c>
    </row>
    <row r="1433" spans="1:9" hidden="1" x14ac:dyDescent="0.3">
      <c r="A1433" s="8" t="s">
        <v>1134</v>
      </c>
      <c r="B1433" s="8">
        <v>3614</v>
      </c>
      <c r="C1433" s="8">
        <v>3614</v>
      </c>
      <c r="D1433" s="8">
        <v>3614</v>
      </c>
      <c r="E1433" s="8">
        <v>0</v>
      </c>
      <c r="F1433" s="7">
        <v>235</v>
      </c>
      <c r="G1433" s="44">
        <v>1</v>
      </c>
      <c r="H1433" s="44">
        <v>56</v>
      </c>
      <c r="I1433" s="51" t="s">
        <v>1187</v>
      </c>
    </row>
    <row r="1434" spans="1:9" hidden="1" x14ac:dyDescent="0.3">
      <c r="A1434" s="8" t="s">
        <v>1134</v>
      </c>
      <c r="B1434" s="8">
        <v>3615</v>
      </c>
      <c r="C1434" s="8">
        <v>3615</v>
      </c>
      <c r="D1434" s="8">
        <v>3615</v>
      </c>
      <c r="E1434" s="8">
        <v>0</v>
      </c>
      <c r="F1434" s="7">
        <v>235</v>
      </c>
      <c r="G1434" s="44">
        <v>1</v>
      </c>
      <c r="H1434" s="44">
        <v>93</v>
      </c>
      <c r="I1434" s="51" t="s">
        <v>1187</v>
      </c>
    </row>
    <row r="1435" spans="1:9" hidden="1" x14ac:dyDescent="0.3">
      <c r="A1435" s="8" t="s">
        <v>1134</v>
      </c>
      <c r="B1435" s="8">
        <v>3617</v>
      </c>
      <c r="C1435" s="8">
        <v>3617</v>
      </c>
      <c r="D1435" s="8">
        <v>3617</v>
      </c>
      <c r="E1435" s="8">
        <v>0</v>
      </c>
      <c r="F1435" s="7">
        <v>236</v>
      </c>
      <c r="G1435" s="44">
        <v>1</v>
      </c>
      <c r="H1435" s="44">
        <v>70</v>
      </c>
      <c r="I1435" s="51" t="s">
        <v>1187</v>
      </c>
    </row>
    <row r="1436" spans="1:9" hidden="1" x14ac:dyDescent="0.3">
      <c r="A1436" s="8" t="s">
        <v>1134</v>
      </c>
      <c r="B1436" s="8">
        <v>3618</v>
      </c>
      <c r="C1436" s="8">
        <v>3618</v>
      </c>
      <c r="D1436" s="8">
        <v>3618</v>
      </c>
      <c r="E1436" s="8">
        <v>0</v>
      </c>
      <c r="F1436" s="7">
        <v>217</v>
      </c>
      <c r="G1436" s="44">
        <v>1</v>
      </c>
      <c r="H1436" s="44">
        <v>42</v>
      </c>
      <c r="I1436" s="51" t="s">
        <v>1187</v>
      </c>
    </row>
    <row r="1437" spans="1:9" hidden="1" x14ac:dyDescent="0.3">
      <c r="A1437" s="8" t="s">
        <v>1134</v>
      </c>
      <c r="B1437" s="8">
        <v>3619</v>
      </c>
      <c r="C1437" s="8">
        <v>3619</v>
      </c>
      <c r="D1437" s="8">
        <v>3619</v>
      </c>
      <c r="E1437" s="8">
        <v>0</v>
      </c>
      <c r="F1437" s="7">
        <v>217</v>
      </c>
      <c r="G1437" s="44">
        <v>1</v>
      </c>
      <c r="H1437" s="44">
        <v>78</v>
      </c>
      <c r="I1437" s="51" t="s">
        <v>1187</v>
      </c>
    </row>
    <row r="1438" spans="1:9" x14ac:dyDescent="0.3">
      <c r="A1438" s="8" t="s">
        <v>1134</v>
      </c>
      <c r="B1438" s="8">
        <v>362</v>
      </c>
      <c r="C1438" s="8">
        <v>362</v>
      </c>
      <c r="D1438" s="8">
        <v>362</v>
      </c>
      <c r="E1438" s="8">
        <v>6</v>
      </c>
      <c r="F1438" s="7" t="s">
        <v>1081</v>
      </c>
      <c r="G1438" s="44">
        <v>1</v>
      </c>
      <c r="H1438" s="44">
        <v>13</v>
      </c>
      <c r="I1438" s="51" t="s">
        <v>1187</v>
      </c>
    </row>
    <row r="1439" spans="1:9" hidden="1" x14ac:dyDescent="0.3">
      <c r="A1439" s="8" t="s">
        <v>1134</v>
      </c>
      <c r="B1439" s="8">
        <v>3620</v>
      </c>
      <c r="C1439" s="8">
        <v>3620</v>
      </c>
      <c r="D1439" s="8">
        <v>3620</v>
      </c>
      <c r="E1439" s="8">
        <v>0</v>
      </c>
      <c r="F1439" s="7">
        <v>217</v>
      </c>
      <c r="G1439" s="44">
        <v>1</v>
      </c>
      <c r="H1439" s="44">
        <v>72</v>
      </c>
      <c r="I1439" s="51" t="s">
        <v>1187</v>
      </c>
    </row>
    <row r="1440" spans="1:9" hidden="1" x14ac:dyDescent="0.3">
      <c r="A1440" s="8" t="s">
        <v>1134</v>
      </c>
      <c r="B1440" s="8">
        <v>3621</v>
      </c>
      <c r="C1440" s="8">
        <v>3621</v>
      </c>
      <c r="D1440" s="8">
        <v>3621</v>
      </c>
      <c r="E1440" s="8">
        <v>0</v>
      </c>
      <c r="F1440" s="7">
        <v>211</v>
      </c>
      <c r="G1440" s="44">
        <v>1</v>
      </c>
      <c r="H1440" s="44">
        <v>61</v>
      </c>
      <c r="I1440" s="51" t="s">
        <v>1187</v>
      </c>
    </row>
    <row r="1441" spans="1:9" hidden="1" x14ac:dyDescent="0.3">
      <c r="A1441" s="8" t="s">
        <v>1134</v>
      </c>
      <c r="B1441" s="8">
        <v>3622</v>
      </c>
      <c r="C1441" s="8">
        <v>3622</v>
      </c>
      <c r="D1441" s="8">
        <v>3622</v>
      </c>
      <c r="E1441" s="8">
        <v>0</v>
      </c>
      <c r="F1441" s="7">
        <v>211</v>
      </c>
      <c r="G1441" s="44">
        <v>1</v>
      </c>
      <c r="H1441" s="44">
        <v>27</v>
      </c>
      <c r="I1441" s="51" t="s">
        <v>1187</v>
      </c>
    </row>
    <row r="1442" spans="1:9" hidden="1" x14ac:dyDescent="0.3">
      <c r="A1442" s="8" t="s">
        <v>1134</v>
      </c>
      <c r="B1442" s="8">
        <v>3623</v>
      </c>
      <c r="C1442" s="8">
        <v>3623</v>
      </c>
      <c r="D1442" s="8">
        <v>3623</v>
      </c>
      <c r="E1442" s="8">
        <v>0</v>
      </c>
      <c r="F1442" s="7">
        <v>211</v>
      </c>
      <c r="G1442" s="44">
        <v>1</v>
      </c>
      <c r="H1442" s="44">
        <v>53</v>
      </c>
      <c r="I1442" s="51" t="s">
        <v>1187</v>
      </c>
    </row>
    <row r="1443" spans="1:9" hidden="1" x14ac:dyDescent="0.3">
      <c r="A1443" s="8" t="s">
        <v>1134</v>
      </c>
      <c r="B1443" s="8">
        <v>3624</v>
      </c>
      <c r="C1443" s="8">
        <v>3624</v>
      </c>
      <c r="D1443" s="8">
        <v>3624</v>
      </c>
      <c r="E1443" s="8">
        <v>0</v>
      </c>
      <c r="F1443" s="7">
        <v>211</v>
      </c>
      <c r="G1443" s="44">
        <v>1</v>
      </c>
      <c r="H1443" s="44">
        <v>48</v>
      </c>
      <c r="I1443" s="51" t="s">
        <v>1187</v>
      </c>
    </row>
    <row r="1444" spans="1:9" hidden="1" x14ac:dyDescent="0.3">
      <c r="A1444" s="8" t="s">
        <v>1134</v>
      </c>
      <c r="B1444" s="8">
        <v>363</v>
      </c>
      <c r="C1444" s="8">
        <v>363</v>
      </c>
      <c r="D1444" s="8">
        <v>363</v>
      </c>
      <c r="E1444" s="8">
        <v>0</v>
      </c>
      <c r="F1444" s="7" t="s">
        <v>1104</v>
      </c>
      <c r="G1444" s="44">
        <v>1</v>
      </c>
      <c r="H1444" s="44">
        <v>69</v>
      </c>
      <c r="I1444" s="51" t="s">
        <v>1187</v>
      </c>
    </row>
    <row r="1445" spans="1:9" hidden="1" x14ac:dyDescent="0.3">
      <c r="A1445" s="8" t="s">
        <v>1134</v>
      </c>
      <c r="B1445" s="8">
        <v>3630</v>
      </c>
      <c r="C1445" s="8">
        <v>3630</v>
      </c>
      <c r="D1445" s="8">
        <v>3630</v>
      </c>
      <c r="E1445" s="8">
        <v>0</v>
      </c>
      <c r="F1445" s="7">
        <v>217</v>
      </c>
      <c r="G1445" s="44">
        <v>1</v>
      </c>
      <c r="H1445" s="44">
        <v>98</v>
      </c>
      <c r="I1445" s="51" t="s">
        <v>1187</v>
      </c>
    </row>
    <row r="1446" spans="1:9" hidden="1" x14ac:dyDescent="0.3">
      <c r="A1446" s="8" t="s">
        <v>1134</v>
      </c>
      <c r="B1446" s="8">
        <v>3631</v>
      </c>
      <c r="C1446" s="8">
        <v>3631</v>
      </c>
      <c r="D1446" s="8">
        <v>3631</v>
      </c>
      <c r="E1446" s="8">
        <v>0</v>
      </c>
      <c r="F1446" s="7">
        <v>217</v>
      </c>
      <c r="G1446" s="44">
        <v>1</v>
      </c>
      <c r="H1446" s="44">
        <v>77</v>
      </c>
      <c r="I1446" s="51" t="s">
        <v>1187</v>
      </c>
    </row>
    <row r="1447" spans="1:9" hidden="1" x14ac:dyDescent="0.3">
      <c r="A1447" s="8" t="s">
        <v>1134</v>
      </c>
      <c r="B1447" s="8">
        <v>3632</v>
      </c>
      <c r="C1447" s="8">
        <v>3632</v>
      </c>
      <c r="D1447" s="8">
        <v>3632</v>
      </c>
      <c r="E1447" s="8">
        <v>0</v>
      </c>
      <c r="F1447" s="7">
        <v>217</v>
      </c>
      <c r="G1447" s="44">
        <v>1</v>
      </c>
      <c r="H1447" s="44">
        <v>28</v>
      </c>
      <c r="I1447" s="51" t="s">
        <v>1187</v>
      </c>
    </row>
    <row r="1448" spans="1:9" hidden="1" x14ac:dyDescent="0.3">
      <c r="A1448" s="8" t="s">
        <v>1134</v>
      </c>
      <c r="B1448" s="8">
        <v>3633</v>
      </c>
      <c r="C1448" s="8">
        <v>3633</v>
      </c>
      <c r="D1448" s="8">
        <v>3633</v>
      </c>
      <c r="E1448" s="8">
        <v>0</v>
      </c>
      <c r="F1448" s="7">
        <v>218</v>
      </c>
      <c r="G1448" s="44">
        <v>1</v>
      </c>
      <c r="H1448" s="44">
        <v>23</v>
      </c>
      <c r="I1448" s="51" t="s">
        <v>1187</v>
      </c>
    </row>
    <row r="1449" spans="1:9" hidden="1" x14ac:dyDescent="0.3">
      <c r="A1449" s="8" t="s">
        <v>1134</v>
      </c>
      <c r="B1449" s="8">
        <v>3634</v>
      </c>
      <c r="C1449" s="8">
        <v>3634</v>
      </c>
      <c r="D1449" s="8">
        <v>3634</v>
      </c>
      <c r="E1449" s="8">
        <v>0</v>
      </c>
      <c r="F1449" s="7">
        <v>218</v>
      </c>
      <c r="G1449" s="44">
        <v>1</v>
      </c>
      <c r="H1449" s="44">
        <v>54</v>
      </c>
      <c r="I1449" s="51" t="s">
        <v>1187</v>
      </c>
    </row>
    <row r="1450" spans="1:9" hidden="1" x14ac:dyDescent="0.3">
      <c r="A1450" s="8" t="s">
        <v>1134</v>
      </c>
      <c r="B1450" s="8">
        <v>3635</v>
      </c>
      <c r="C1450" s="8">
        <v>3635</v>
      </c>
      <c r="D1450" s="8">
        <v>3635</v>
      </c>
      <c r="E1450" s="8">
        <v>0</v>
      </c>
      <c r="F1450" s="7">
        <v>218</v>
      </c>
      <c r="G1450" s="44">
        <v>1</v>
      </c>
      <c r="H1450" s="44">
        <v>93</v>
      </c>
      <c r="I1450" s="51" t="s">
        <v>1187</v>
      </c>
    </row>
    <row r="1451" spans="1:9" hidden="1" x14ac:dyDescent="0.3">
      <c r="A1451" s="8" t="s">
        <v>1134</v>
      </c>
      <c r="B1451" s="8">
        <v>364</v>
      </c>
      <c r="C1451" s="8">
        <v>364</v>
      </c>
      <c r="D1451" s="8">
        <v>364</v>
      </c>
      <c r="E1451" s="8">
        <v>0</v>
      </c>
      <c r="F1451" s="7" t="s">
        <v>1104</v>
      </c>
      <c r="G1451" s="44">
        <v>1</v>
      </c>
      <c r="H1451" s="44">
        <v>100</v>
      </c>
      <c r="I1451" s="51" t="s">
        <v>1187</v>
      </c>
    </row>
    <row r="1452" spans="1:9" hidden="1" x14ac:dyDescent="0.3">
      <c r="A1452" s="8" t="s">
        <v>1134</v>
      </c>
      <c r="B1452" s="8">
        <v>3641</v>
      </c>
      <c r="C1452" s="8">
        <v>3641</v>
      </c>
      <c r="D1452" s="8">
        <v>3641</v>
      </c>
      <c r="E1452" s="8">
        <v>0</v>
      </c>
      <c r="F1452" s="7">
        <v>217</v>
      </c>
      <c r="G1452" s="44">
        <v>1</v>
      </c>
      <c r="H1452" s="44">
        <v>76</v>
      </c>
      <c r="I1452" s="51" t="s">
        <v>1187</v>
      </c>
    </row>
    <row r="1453" spans="1:9" hidden="1" x14ac:dyDescent="0.3">
      <c r="A1453" s="8" t="s">
        <v>1134</v>
      </c>
      <c r="B1453" s="8">
        <v>3642</v>
      </c>
      <c r="C1453" s="8">
        <v>3642</v>
      </c>
      <c r="D1453" s="8">
        <v>3642</v>
      </c>
      <c r="E1453" s="8">
        <v>0</v>
      </c>
      <c r="F1453" s="7">
        <v>217</v>
      </c>
      <c r="G1453" s="44">
        <v>1</v>
      </c>
      <c r="H1453" s="44">
        <v>54</v>
      </c>
      <c r="I1453" s="51" t="s">
        <v>1187</v>
      </c>
    </row>
    <row r="1454" spans="1:9" hidden="1" x14ac:dyDescent="0.3">
      <c r="A1454" s="8" t="s">
        <v>1134</v>
      </c>
      <c r="B1454" s="8">
        <v>3643</v>
      </c>
      <c r="C1454" s="8">
        <v>3643</v>
      </c>
      <c r="D1454" s="8">
        <v>3643</v>
      </c>
      <c r="E1454" s="8">
        <v>0</v>
      </c>
      <c r="F1454" s="7">
        <v>217</v>
      </c>
      <c r="G1454" s="44">
        <v>1</v>
      </c>
      <c r="H1454" s="44">
        <v>27</v>
      </c>
      <c r="I1454" s="51" t="s">
        <v>1187</v>
      </c>
    </row>
    <row r="1455" spans="1:9" hidden="1" x14ac:dyDescent="0.3">
      <c r="A1455" s="8" t="s">
        <v>1134</v>
      </c>
      <c r="B1455" s="8">
        <v>3644</v>
      </c>
      <c r="C1455" s="8">
        <v>3644</v>
      </c>
      <c r="D1455" s="8">
        <v>3644</v>
      </c>
      <c r="E1455" s="8">
        <v>0</v>
      </c>
      <c r="F1455" s="7">
        <v>218</v>
      </c>
      <c r="G1455" s="44">
        <v>1</v>
      </c>
      <c r="H1455" s="44">
        <v>97</v>
      </c>
      <c r="I1455" s="51" t="s">
        <v>1187</v>
      </c>
    </row>
    <row r="1456" spans="1:9" hidden="1" x14ac:dyDescent="0.3">
      <c r="A1456" s="8" t="s">
        <v>1134</v>
      </c>
      <c r="B1456" s="8">
        <v>3645</v>
      </c>
      <c r="C1456" s="8">
        <v>3645</v>
      </c>
      <c r="D1456" s="8">
        <v>3645</v>
      </c>
      <c r="E1456" s="8">
        <v>0</v>
      </c>
      <c r="F1456" s="7">
        <v>218</v>
      </c>
      <c r="G1456" s="44">
        <v>1</v>
      </c>
      <c r="H1456" s="44">
        <v>76</v>
      </c>
      <c r="I1456" s="51" t="s">
        <v>1187</v>
      </c>
    </row>
    <row r="1457" spans="1:9" hidden="1" x14ac:dyDescent="0.3">
      <c r="A1457" s="8" t="s">
        <v>1134</v>
      </c>
      <c r="B1457" s="8">
        <v>3646</v>
      </c>
      <c r="C1457" s="8">
        <v>3646</v>
      </c>
      <c r="D1457" s="8">
        <v>3646</v>
      </c>
      <c r="E1457" s="8">
        <v>0</v>
      </c>
      <c r="F1457" s="7">
        <v>218</v>
      </c>
      <c r="G1457" s="44">
        <v>1</v>
      </c>
      <c r="H1457" s="44">
        <v>12</v>
      </c>
      <c r="I1457" s="51" t="s">
        <v>1187</v>
      </c>
    </row>
    <row r="1458" spans="1:9" hidden="1" x14ac:dyDescent="0.3">
      <c r="A1458" s="8" t="s">
        <v>1134</v>
      </c>
      <c r="B1458" s="8">
        <v>365</v>
      </c>
      <c r="C1458" s="8">
        <v>365</v>
      </c>
      <c r="D1458" s="8">
        <v>365</v>
      </c>
      <c r="E1458" s="8">
        <v>0</v>
      </c>
      <c r="F1458" s="7" t="s">
        <v>1104</v>
      </c>
      <c r="G1458" s="44">
        <v>1</v>
      </c>
      <c r="H1458" s="44">
        <v>90</v>
      </c>
      <c r="I1458" s="51" t="s">
        <v>1187</v>
      </c>
    </row>
    <row r="1459" spans="1:9" hidden="1" x14ac:dyDescent="0.3">
      <c r="A1459" s="8" t="s">
        <v>1134</v>
      </c>
      <c r="B1459" s="8">
        <v>3652</v>
      </c>
      <c r="C1459" s="8">
        <v>3652</v>
      </c>
      <c r="D1459" s="8">
        <v>3652</v>
      </c>
      <c r="E1459" s="8">
        <v>0</v>
      </c>
      <c r="F1459" s="7">
        <v>219</v>
      </c>
      <c r="G1459" s="44">
        <v>1</v>
      </c>
      <c r="H1459" s="44">
        <v>26</v>
      </c>
      <c r="I1459" s="51" t="s">
        <v>1187</v>
      </c>
    </row>
    <row r="1460" spans="1:9" hidden="1" x14ac:dyDescent="0.3">
      <c r="A1460" s="8" t="s">
        <v>1134</v>
      </c>
      <c r="B1460" s="8">
        <v>3653</v>
      </c>
      <c r="C1460" s="8">
        <v>3653</v>
      </c>
      <c r="D1460" s="8">
        <v>3653</v>
      </c>
      <c r="E1460" s="8">
        <v>0</v>
      </c>
      <c r="F1460" s="7">
        <v>219</v>
      </c>
      <c r="G1460" s="44">
        <v>1</v>
      </c>
      <c r="H1460" s="44">
        <v>36</v>
      </c>
      <c r="I1460" s="51" t="s">
        <v>1187</v>
      </c>
    </row>
    <row r="1461" spans="1:9" hidden="1" x14ac:dyDescent="0.3">
      <c r="A1461" s="8" t="s">
        <v>1134</v>
      </c>
      <c r="B1461" s="8">
        <v>3654</v>
      </c>
      <c r="C1461" s="8">
        <v>3654</v>
      </c>
      <c r="D1461" s="8">
        <v>3654</v>
      </c>
      <c r="E1461" s="8">
        <v>0</v>
      </c>
      <c r="F1461" s="7">
        <v>219</v>
      </c>
      <c r="G1461" s="44">
        <v>1</v>
      </c>
      <c r="H1461" s="44">
        <v>48</v>
      </c>
      <c r="I1461" s="51" t="s">
        <v>1187</v>
      </c>
    </row>
    <row r="1462" spans="1:9" hidden="1" x14ac:dyDescent="0.3">
      <c r="A1462" s="8" t="s">
        <v>1134</v>
      </c>
      <c r="B1462" s="8">
        <v>3655</v>
      </c>
      <c r="C1462" s="8">
        <v>3655</v>
      </c>
      <c r="D1462" s="8">
        <v>3655</v>
      </c>
      <c r="E1462" s="8">
        <v>0</v>
      </c>
      <c r="F1462" s="7">
        <v>220</v>
      </c>
      <c r="G1462" s="44">
        <v>1</v>
      </c>
      <c r="H1462" s="44">
        <v>46</v>
      </c>
      <c r="I1462" s="51" t="s">
        <v>1187</v>
      </c>
    </row>
    <row r="1463" spans="1:9" hidden="1" x14ac:dyDescent="0.3">
      <c r="A1463" s="8" t="s">
        <v>1134</v>
      </c>
      <c r="B1463" s="8">
        <v>3656</v>
      </c>
      <c r="C1463" s="8">
        <v>3656</v>
      </c>
      <c r="D1463" s="8">
        <v>3656</v>
      </c>
      <c r="E1463" s="8">
        <v>0</v>
      </c>
      <c r="F1463" s="7">
        <v>220</v>
      </c>
      <c r="G1463" s="44">
        <v>1</v>
      </c>
      <c r="H1463" s="44">
        <v>64</v>
      </c>
      <c r="I1463" s="51" t="s">
        <v>1187</v>
      </c>
    </row>
    <row r="1464" spans="1:9" hidden="1" x14ac:dyDescent="0.3">
      <c r="A1464" s="8" t="s">
        <v>1134</v>
      </c>
      <c r="B1464" s="8">
        <v>3657</v>
      </c>
      <c r="C1464" s="8">
        <v>3657</v>
      </c>
      <c r="D1464" s="8">
        <v>3657</v>
      </c>
      <c r="E1464" s="8">
        <v>0</v>
      </c>
      <c r="F1464" s="7">
        <v>220</v>
      </c>
      <c r="G1464" s="44">
        <v>1</v>
      </c>
      <c r="H1464" s="44">
        <v>39</v>
      </c>
      <c r="I1464" s="51" t="s">
        <v>1187</v>
      </c>
    </row>
    <row r="1465" spans="1:9" hidden="1" x14ac:dyDescent="0.3">
      <c r="A1465" s="8" t="s">
        <v>1134</v>
      </c>
      <c r="B1465" s="8">
        <v>366</v>
      </c>
      <c r="C1465" s="8">
        <v>366</v>
      </c>
      <c r="D1465" s="8">
        <v>366</v>
      </c>
      <c r="E1465" s="8">
        <v>0</v>
      </c>
      <c r="F1465" s="7">
        <v>105</v>
      </c>
      <c r="G1465" s="44">
        <v>1</v>
      </c>
      <c r="H1465" s="44">
        <v>45</v>
      </c>
      <c r="I1465" s="51" t="s">
        <v>1187</v>
      </c>
    </row>
    <row r="1466" spans="1:9" hidden="1" x14ac:dyDescent="0.3">
      <c r="A1466" s="8" t="s">
        <v>1134</v>
      </c>
      <c r="B1466" s="8">
        <v>3662</v>
      </c>
      <c r="C1466" s="8">
        <v>3662</v>
      </c>
      <c r="D1466" s="8">
        <v>3662</v>
      </c>
      <c r="E1466" s="8">
        <v>0</v>
      </c>
      <c r="F1466" s="7">
        <v>219</v>
      </c>
      <c r="G1466" s="44">
        <v>1</v>
      </c>
      <c r="H1466" s="44">
        <v>48</v>
      </c>
      <c r="I1466" s="51" t="s">
        <v>1187</v>
      </c>
    </row>
    <row r="1467" spans="1:9" hidden="1" x14ac:dyDescent="0.3">
      <c r="A1467" s="8" t="s">
        <v>1134</v>
      </c>
      <c r="B1467" s="8">
        <v>3666</v>
      </c>
      <c r="C1467" s="8">
        <v>3666</v>
      </c>
      <c r="D1467" s="8">
        <v>3666</v>
      </c>
      <c r="E1467" s="8">
        <v>0</v>
      </c>
      <c r="F1467" s="7">
        <v>222</v>
      </c>
      <c r="G1467" s="44">
        <v>1</v>
      </c>
      <c r="H1467" s="44">
        <v>25</v>
      </c>
      <c r="I1467" s="51" t="s">
        <v>1187</v>
      </c>
    </row>
    <row r="1468" spans="1:9" hidden="1" x14ac:dyDescent="0.3">
      <c r="A1468" s="8" t="s">
        <v>1134</v>
      </c>
      <c r="B1468" s="8">
        <v>367</v>
      </c>
      <c r="C1468" s="8">
        <v>367</v>
      </c>
      <c r="D1468" s="8">
        <v>367</v>
      </c>
      <c r="E1468" s="8">
        <v>0</v>
      </c>
      <c r="F1468" s="7">
        <v>105</v>
      </c>
      <c r="G1468" s="44">
        <v>1</v>
      </c>
      <c r="H1468" s="44">
        <v>10</v>
      </c>
      <c r="I1468" s="51" t="s">
        <v>1187</v>
      </c>
    </row>
    <row r="1469" spans="1:9" hidden="1" x14ac:dyDescent="0.3">
      <c r="A1469" s="8" t="s">
        <v>1134</v>
      </c>
      <c r="B1469" s="8">
        <v>3670</v>
      </c>
      <c r="C1469" s="8">
        <v>3670</v>
      </c>
      <c r="D1469" s="8">
        <v>3670</v>
      </c>
      <c r="E1469" s="8">
        <v>0</v>
      </c>
      <c r="F1469" s="7">
        <v>222</v>
      </c>
      <c r="G1469" s="44">
        <v>1</v>
      </c>
      <c r="H1469" s="44">
        <v>48</v>
      </c>
      <c r="I1469" s="51" t="s">
        <v>1187</v>
      </c>
    </row>
    <row r="1470" spans="1:9" hidden="1" x14ac:dyDescent="0.3">
      <c r="A1470" s="8" t="s">
        <v>1134</v>
      </c>
      <c r="B1470" s="8">
        <v>3674</v>
      </c>
      <c r="C1470" s="8">
        <v>3674</v>
      </c>
      <c r="D1470" s="8">
        <v>3674</v>
      </c>
      <c r="E1470" s="8">
        <v>0</v>
      </c>
      <c r="F1470" s="7">
        <v>222</v>
      </c>
      <c r="G1470" s="44">
        <v>1</v>
      </c>
      <c r="H1470" s="44">
        <v>12</v>
      </c>
      <c r="I1470" s="51" t="s">
        <v>1187</v>
      </c>
    </row>
    <row r="1471" spans="1:9" hidden="1" x14ac:dyDescent="0.3">
      <c r="A1471" s="8" t="s">
        <v>1134</v>
      </c>
      <c r="B1471" s="8">
        <v>3678</v>
      </c>
      <c r="C1471" s="8">
        <v>3678</v>
      </c>
      <c r="D1471" s="8">
        <v>3678</v>
      </c>
      <c r="E1471" s="8">
        <v>0</v>
      </c>
      <c r="F1471" s="7">
        <v>222</v>
      </c>
      <c r="G1471" s="44">
        <v>1</v>
      </c>
      <c r="H1471" s="44">
        <v>60</v>
      </c>
      <c r="I1471" s="51" t="s">
        <v>1187</v>
      </c>
    </row>
    <row r="1472" spans="1:9" hidden="1" x14ac:dyDescent="0.3">
      <c r="A1472" s="8" t="s">
        <v>1134</v>
      </c>
      <c r="B1472" s="8">
        <v>368</v>
      </c>
      <c r="C1472" s="8">
        <v>368</v>
      </c>
      <c r="D1472" s="8">
        <v>368</v>
      </c>
      <c r="E1472" s="8">
        <v>0</v>
      </c>
      <c r="F1472" s="7" t="s">
        <v>1082</v>
      </c>
      <c r="G1472" s="44">
        <v>1</v>
      </c>
      <c r="H1472" s="44">
        <v>56</v>
      </c>
      <c r="I1472" s="51" t="s">
        <v>1187</v>
      </c>
    </row>
    <row r="1473" spans="1:9" hidden="1" x14ac:dyDescent="0.3">
      <c r="A1473" s="8" t="s">
        <v>1134</v>
      </c>
      <c r="B1473" s="8">
        <v>3682</v>
      </c>
      <c r="C1473" s="8">
        <v>3682</v>
      </c>
      <c r="D1473" s="8">
        <v>3682</v>
      </c>
      <c r="E1473" s="8">
        <v>0</v>
      </c>
      <c r="F1473" s="7">
        <v>236</v>
      </c>
      <c r="G1473" s="44">
        <v>1</v>
      </c>
      <c r="H1473" s="44">
        <v>70</v>
      </c>
      <c r="I1473" s="51" t="s">
        <v>1187</v>
      </c>
    </row>
    <row r="1474" spans="1:9" hidden="1" x14ac:dyDescent="0.3">
      <c r="A1474" s="8" t="s">
        <v>1134</v>
      </c>
      <c r="B1474" s="8">
        <v>369</v>
      </c>
      <c r="C1474" s="8">
        <v>369</v>
      </c>
      <c r="D1474" s="8">
        <v>369</v>
      </c>
      <c r="E1474" s="8">
        <v>0</v>
      </c>
      <c r="F1474" s="7" t="s">
        <v>1084</v>
      </c>
      <c r="G1474" s="44">
        <v>0</v>
      </c>
      <c r="H1474" s="44">
        <v>19</v>
      </c>
      <c r="I1474" s="51" t="s">
        <v>1187</v>
      </c>
    </row>
    <row r="1475" spans="1:9" hidden="1" x14ac:dyDescent="0.3">
      <c r="A1475" s="8" t="s">
        <v>1134</v>
      </c>
      <c r="B1475" s="8">
        <v>369</v>
      </c>
      <c r="C1475" s="8" t="s">
        <v>734</v>
      </c>
      <c r="D1475" s="8" t="s">
        <v>275</v>
      </c>
      <c r="E1475" s="8">
        <v>0</v>
      </c>
      <c r="F1475" s="7" t="s">
        <v>1084</v>
      </c>
      <c r="G1475" s="44">
        <v>1</v>
      </c>
      <c r="H1475" s="44">
        <v>70</v>
      </c>
      <c r="I1475" s="51" t="s">
        <v>1187</v>
      </c>
    </row>
    <row r="1476" spans="1:9" hidden="1" x14ac:dyDescent="0.3">
      <c r="A1476" s="8" t="s">
        <v>1134</v>
      </c>
      <c r="B1476" s="8" t="s">
        <v>735</v>
      </c>
      <c r="C1476" s="8" t="s">
        <v>735</v>
      </c>
      <c r="D1476" s="8" t="s">
        <v>276</v>
      </c>
      <c r="E1476" s="8">
        <v>0</v>
      </c>
      <c r="F1476" s="43" t="str">
        <f>C1476</f>
        <v>36P</v>
      </c>
      <c r="G1476" s="44">
        <v>1</v>
      </c>
      <c r="H1476" s="44">
        <v>45</v>
      </c>
      <c r="I1476" s="51" t="s">
        <v>1187</v>
      </c>
    </row>
    <row r="1477" spans="1:9" hidden="1" x14ac:dyDescent="0.3">
      <c r="A1477" s="8" t="s">
        <v>1134</v>
      </c>
      <c r="B1477" s="8">
        <v>3700</v>
      </c>
      <c r="C1477" s="8">
        <v>3700</v>
      </c>
      <c r="D1477" s="8">
        <v>3700</v>
      </c>
      <c r="E1477" s="8">
        <v>0</v>
      </c>
      <c r="F1477" s="7">
        <v>69</v>
      </c>
      <c r="G1477" s="44">
        <v>1</v>
      </c>
      <c r="H1477" s="44">
        <v>87</v>
      </c>
      <c r="I1477" s="51" t="s">
        <v>1187</v>
      </c>
    </row>
    <row r="1478" spans="1:9" hidden="1" x14ac:dyDescent="0.3">
      <c r="A1478" s="8" t="s">
        <v>1134</v>
      </c>
      <c r="B1478" s="8">
        <v>3703</v>
      </c>
      <c r="C1478" s="8">
        <v>3703</v>
      </c>
      <c r="D1478" s="8">
        <v>3703</v>
      </c>
      <c r="E1478" s="8">
        <v>0</v>
      </c>
      <c r="F1478" s="7">
        <v>417</v>
      </c>
      <c r="G1478" s="44">
        <v>1</v>
      </c>
      <c r="H1478" s="44">
        <v>51</v>
      </c>
      <c r="I1478" s="51" t="s">
        <v>1187</v>
      </c>
    </row>
    <row r="1479" spans="1:9" hidden="1" x14ac:dyDescent="0.3">
      <c r="A1479" s="8" t="s">
        <v>1134</v>
      </c>
      <c r="B1479" s="8">
        <v>3707</v>
      </c>
      <c r="C1479" s="8">
        <v>3707</v>
      </c>
      <c r="D1479" s="8">
        <v>3707</v>
      </c>
      <c r="E1479" s="8">
        <v>0</v>
      </c>
      <c r="F1479" s="7">
        <v>417</v>
      </c>
      <c r="G1479" s="44">
        <v>1</v>
      </c>
      <c r="H1479" s="44">
        <v>53</v>
      </c>
      <c r="I1479" s="51" t="s">
        <v>1187</v>
      </c>
    </row>
    <row r="1480" spans="1:9" hidden="1" x14ac:dyDescent="0.3">
      <c r="A1480" s="8" t="s">
        <v>1134</v>
      </c>
      <c r="B1480" s="8">
        <v>3715</v>
      </c>
      <c r="C1480" s="8">
        <v>3715</v>
      </c>
      <c r="D1480" s="8">
        <v>3715</v>
      </c>
      <c r="E1480" s="8">
        <v>0</v>
      </c>
      <c r="F1480" s="7">
        <v>415</v>
      </c>
      <c r="G1480" s="44">
        <v>1</v>
      </c>
      <c r="H1480" s="44">
        <v>71</v>
      </c>
      <c r="I1480" s="51" t="s">
        <v>1187</v>
      </c>
    </row>
    <row r="1481" spans="1:9" hidden="1" x14ac:dyDescent="0.3">
      <c r="A1481" s="8" t="s">
        <v>1134</v>
      </c>
      <c r="B1481" s="8">
        <v>3720</v>
      </c>
      <c r="C1481" s="8">
        <v>3720</v>
      </c>
      <c r="D1481" s="8">
        <v>3720</v>
      </c>
      <c r="E1481" s="8">
        <v>0</v>
      </c>
      <c r="F1481" s="7">
        <v>415</v>
      </c>
      <c r="G1481" s="44">
        <v>1</v>
      </c>
      <c r="H1481" s="44">
        <v>85</v>
      </c>
      <c r="I1481" s="51" t="s">
        <v>1187</v>
      </c>
    </row>
    <row r="1482" spans="1:9" hidden="1" x14ac:dyDescent="0.3">
      <c r="A1482" s="8" t="s">
        <v>1134</v>
      </c>
      <c r="B1482" s="8">
        <v>3721</v>
      </c>
      <c r="C1482" s="8">
        <v>3721</v>
      </c>
      <c r="D1482" s="8">
        <v>3721</v>
      </c>
      <c r="E1482" s="8">
        <v>0</v>
      </c>
      <c r="F1482" s="7">
        <v>415</v>
      </c>
      <c r="G1482" s="44">
        <v>1</v>
      </c>
      <c r="H1482" s="44">
        <v>17</v>
      </c>
      <c r="I1482" s="51" t="s">
        <v>1187</v>
      </c>
    </row>
    <row r="1483" spans="1:9" hidden="1" x14ac:dyDescent="0.3">
      <c r="A1483" s="8" t="s">
        <v>1134</v>
      </c>
      <c r="B1483" s="8">
        <v>3732</v>
      </c>
      <c r="C1483" s="8">
        <v>3732</v>
      </c>
      <c r="D1483" s="8">
        <v>3732</v>
      </c>
      <c r="E1483" s="8">
        <v>0</v>
      </c>
      <c r="F1483" s="7" t="s">
        <v>1105</v>
      </c>
      <c r="G1483" s="44">
        <v>1</v>
      </c>
      <c r="H1483" s="44">
        <v>43</v>
      </c>
      <c r="I1483" s="51" t="s">
        <v>1187</v>
      </c>
    </row>
    <row r="1484" spans="1:9" hidden="1" x14ac:dyDescent="0.3">
      <c r="A1484" s="8" t="s">
        <v>1134</v>
      </c>
      <c r="B1484" s="8">
        <v>3733</v>
      </c>
      <c r="C1484" s="8">
        <v>3733</v>
      </c>
      <c r="D1484" s="8">
        <v>3733</v>
      </c>
      <c r="E1484" s="8">
        <v>0</v>
      </c>
      <c r="F1484" s="7" t="s">
        <v>1105</v>
      </c>
      <c r="G1484" s="44">
        <v>1</v>
      </c>
      <c r="H1484" s="44">
        <v>10</v>
      </c>
      <c r="I1484" s="51" t="s">
        <v>1187</v>
      </c>
    </row>
    <row r="1485" spans="1:9" hidden="1" x14ac:dyDescent="0.3">
      <c r="A1485" s="8" t="s">
        <v>1134</v>
      </c>
      <c r="B1485" s="8">
        <v>3734</v>
      </c>
      <c r="C1485" s="8">
        <v>3734</v>
      </c>
      <c r="D1485" s="8">
        <v>3734</v>
      </c>
      <c r="E1485" s="8">
        <v>0</v>
      </c>
      <c r="F1485" s="7" t="s">
        <v>1105</v>
      </c>
      <c r="G1485" s="44">
        <v>1</v>
      </c>
      <c r="H1485" s="44">
        <v>86</v>
      </c>
      <c r="I1485" s="51" t="s">
        <v>1187</v>
      </c>
    </row>
    <row r="1486" spans="1:9" hidden="1" x14ac:dyDescent="0.3">
      <c r="A1486" s="8" t="s">
        <v>1134</v>
      </c>
      <c r="B1486" s="8">
        <v>3735</v>
      </c>
      <c r="C1486" s="8">
        <v>3735</v>
      </c>
      <c r="D1486" s="8">
        <v>3735</v>
      </c>
      <c r="E1486" s="8">
        <v>0</v>
      </c>
      <c r="F1486" s="7" t="s">
        <v>1106</v>
      </c>
      <c r="G1486" s="44">
        <v>1</v>
      </c>
      <c r="H1486" s="44">
        <v>50</v>
      </c>
      <c r="I1486" s="51" t="s">
        <v>1187</v>
      </c>
    </row>
    <row r="1487" spans="1:9" hidden="1" x14ac:dyDescent="0.3">
      <c r="A1487" s="8" t="s">
        <v>1134</v>
      </c>
      <c r="B1487" s="8">
        <v>3736</v>
      </c>
      <c r="C1487" s="8">
        <v>3736</v>
      </c>
      <c r="D1487" s="8">
        <v>3736</v>
      </c>
      <c r="E1487" s="8">
        <v>0</v>
      </c>
      <c r="F1487" s="7" t="s">
        <v>1107</v>
      </c>
      <c r="G1487" s="44">
        <v>1</v>
      </c>
      <c r="H1487" s="44">
        <v>71</v>
      </c>
      <c r="I1487" s="51" t="s">
        <v>1187</v>
      </c>
    </row>
    <row r="1488" spans="1:9" hidden="1" x14ac:dyDescent="0.3">
      <c r="A1488" s="8" t="s">
        <v>1134</v>
      </c>
      <c r="B1488" s="8">
        <v>3737</v>
      </c>
      <c r="C1488" s="8">
        <v>3737</v>
      </c>
      <c r="D1488" s="8">
        <v>3737</v>
      </c>
      <c r="E1488" s="8">
        <v>0</v>
      </c>
      <c r="F1488" s="7" t="s">
        <v>1107</v>
      </c>
      <c r="G1488" s="44">
        <v>1</v>
      </c>
      <c r="H1488" s="44">
        <v>45</v>
      </c>
      <c r="I1488" s="51" t="s">
        <v>1187</v>
      </c>
    </row>
    <row r="1489" spans="1:9" hidden="1" x14ac:dyDescent="0.3">
      <c r="A1489" s="8" t="s">
        <v>1134</v>
      </c>
      <c r="B1489" s="8">
        <v>3738</v>
      </c>
      <c r="C1489" s="8">
        <v>3738</v>
      </c>
      <c r="D1489" s="8">
        <v>3738</v>
      </c>
      <c r="E1489" s="8">
        <v>0</v>
      </c>
      <c r="F1489" s="7" t="s">
        <v>1108</v>
      </c>
      <c r="G1489" s="44">
        <v>1</v>
      </c>
      <c r="H1489" s="44">
        <v>14</v>
      </c>
      <c r="I1489" s="51" t="s">
        <v>1187</v>
      </c>
    </row>
    <row r="1490" spans="1:9" hidden="1" x14ac:dyDescent="0.3">
      <c r="A1490" s="8" t="s">
        <v>1134</v>
      </c>
      <c r="B1490" s="8">
        <v>3739</v>
      </c>
      <c r="C1490" s="8">
        <v>3739</v>
      </c>
      <c r="D1490" s="8">
        <v>3739</v>
      </c>
      <c r="E1490" s="8">
        <v>0</v>
      </c>
      <c r="F1490" s="7" t="s">
        <v>1108</v>
      </c>
      <c r="G1490" s="44">
        <v>1</v>
      </c>
      <c r="H1490" s="44">
        <v>21</v>
      </c>
      <c r="I1490" s="51" t="s">
        <v>1187</v>
      </c>
    </row>
    <row r="1491" spans="1:9" hidden="1" x14ac:dyDescent="0.3">
      <c r="A1491" s="8" t="s">
        <v>1134</v>
      </c>
      <c r="B1491" s="8">
        <v>3742</v>
      </c>
      <c r="C1491" s="8">
        <v>3742</v>
      </c>
      <c r="D1491" s="8">
        <v>3742</v>
      </c>
      <c r="E1491" s="8">
        <v>0</v>
      </c>
      <c r="F1491" s="7" t="s">
        <v>1072</v>
      </c>
      <c r="G1491" s="44">
        <v>1</v>
      </c>
      <c r="H1491" s="44">
        <v>42</v>
      </c>
      <c r="I1491" s="51" t="s">
        <v>1187</v>
      </c>
    </row>
    <row r="1492" spans="1:9" hidden="1" x14ac:dyDescent="0.3">
      <c r="A1492" s="8" t="s">
        <v>1134</v>
      </c>
      <c r="B1492" s="8">
        <v>3743</v>
      </c>
      <c r="C1492" s="8">
        <v>3743</v>
      </c>
      <c r="D1492" s="8">
        <v>3743</v>
      </c>
      <c r="E1492" s="8">
        <v>0</v>
      </c>
      <c r="F1492" s="7" t="s">
        <v>1105</v>
      </c>
      <c r="G1492" s="44">
        <v>1</v>
      </c>
      <c r="H1492" s="44">
        <v>51</v>
      </c>
      <c r="I1492" s="51" t="s">
        <v>1187</v>
      </c>
    </row>
    <row r="1493" spans="1:9" hidden="1" x14ac:dyDescent="0.3">
      <c r="A1493" s="8" t="s">
        <v>1134</v>
      </c>
      <c r="B1493" s="8">
        <v>3744</v>
      </c>
      <c r="C1493" s="8">
        <v>3744</v>
      </c>
      <c r="D1493" s="8">
        <v>3744</v>
      </c>
      <c r="E1493" s="8">
        <v>0</v>
      </c>
      <c r="F1493" s="7" t="s">
        <v>1109</v>
      </c>
      <c r="G1493" s="44">
        <v>1</v>
      </c>
      <c r="H1493" s="44">
        <v>96</v>
      </c>
      <c r="I1493" s="51" t="s">
        <v>1187</v>
      </c>
    </row>
    <row r="1494" spans="1:9" hidden="1" x14ac:dyDescent="0.3">
      <c r="A1494" s="8" t="s">
        <v>1134</v>
      </c>
      <c r="B1494" s="8">
        <v>3745</v>
      </c>
      <c r="C1494" s="8">
        <v>3745</v>
      </c>
      <c r="D1494" s="8">
        <v>3745</v>
      </c>
      <c r="E1494" s="8">
        <v>0</v>
      </c>
      <c r="F1494" s="7" t="s">
        <v>1106</v>
      </c>
      <c r="G1494" s="44">
        <v>1</v>
      </c>
      <c r="H1494" s="44">
        <v>40</v>
      </c>
      <c r="I1494" s="51" t="s">
        <v>1187</v>
      </c>
    </row>
    <row r="1495" spans="1:9" hidden="1" x14ac:dyDescent="0.3">
      <c r="A1495" s="8" t="s">
        <v>1134</v>
      </c>
      <c r="B1495" s="8">
        <v>3746</v>
      </c>
      <c r="C1495" s="8">
        <v>3746</v>
      </c>
      <c r="D1495" s="8">
        <v>3746</v>
      </c>
      <c r="E1495" s="8">
        <v>0</v>
      </c>
      <c r="F1495" s="7" t="s">
        <v>1110</v>
      </c>
      <c r="G1495" s="44">
        <v>1</v>
      </c>
      <c r="H1495" s="44">
        <v>27</v>
      </c>
      <c r="I1495" s="51" t="s">
        <v>1187</v>
      </c>
    </row>
    <row r="1496" spans="1:9" hidden="1" x14ac:dyDescent="0.3">
      <c r="A1496" s="8" t="s">
        <v>1134</v>
      </c>
      <c r="B1496" s="8">
        <v>3747</v>
      </c>
      <c r="C1496" s="8">
        <v>3747</v>
      </c>
      <c r="D1496" s="8">
        <v>3747</v>
      </c>
      <c r="E1496" s="8">
        <v>0</v>
      </c>
      <c r="F1496" s="7" t="s">
        <v>1110</v>
      </c>
      <c r="G1496" s="44">
        <v>1</v>
      </c>
      <c r="H1496" s="44">
        <v>67</v>
      </c>
      <c r="I1496" s="51" t="s">
        <v>1187</v>
      </c>
    </row>
    <row r="1497" spans="1:9" hidden="1" x14ac:dyDescent="0.3">
      <c r="A1497" s="8" t="s">
        <v>1134</v>
      </c>
      <c r="B1497" s="8">
        <v>3748</v>
      </c>
      <c r="C1497" s="8">
        <v>3748</v>
      </c>
      <c r="D1497" s="8">
        <v>3748</v>
      </c>
      <c r="E1497" s="8">
        <v>0</v>
      </c>
      <c r="F1497" s="7" t="s">
        <v>1108</v>
      </c>
      <c r="G1497" s="44">
        <v>1</v>
      </c>
      <c r="H1497" s="44">
        <v>40</v>
      </c>
      <c r="I1497" s="51" t="s">
        <v>1187</v>
      </c>
    </row>
    <row r="1498" spans="1:9" hidden="1" x14ac:dyDescent="0.3">
      <c r="A1498" s="8" t="s">
        <v>1134</v>
      </c>
      <c r="B1498" s="8">
        <v>3749</v>
      </c>
      <c r="C1498" s="8">
        <v>3749</v>
      </c>
      <c r="D1498" s="8">
        <v>3749</v>
      </c>
      <c r="E1498" s="8">
        <v>0</v>
      </c>
      <c r="F1498" s="7" t="s">
        <v>1108</v>
      </c>
      <c r="G1498" s="44">
        <v>1</v>
      </c>
      <c r="H1498" s="44">
        <v>27</v>
      </c>
      <c r="I1498" s="51" t="s">
        <v>1187</v>
      </c>
    </row>
    <row r="1499" spans="1:9" hidden="1" x14ac:dyDescent="0.3">
      <c r="A1499" s="8" t="s">
        <v>1134</v>
      </c>
      <c r="B1499" s="8">
        <v>3750</v>
      </c>
      <c r="C1499" s="8">
        <v>3750</v>
      </c>
      <c r="D1499" s="8">
        <v>3750</v>
      </c>
      <c r="E1499" s="8">
        <v>0</v>
      </c>
      <c r="F1499" s="7" t="s">
        <v>1109</v>
      </c>
      <c r="G1499" s="44">
        <v>1</v>
      </c>
      <c r="H1499" s="44">
        <v>14</v>
      </c>
      <c r="I1499" s="51" t="s">
        <v>1187</v>
      </c>
    </row>
    <row r="1500" spans="1:9" hidden="1" x14ac:dyDescent="0.3">
      <c r="A1500" s="8" t="s">
        <v>1134</v>
      </c>
      <c r="B1500" s="8">
        <v>3751</v>
      </c>
      <c r="C1500" s="8">
        <v>3751</v>
      </c>
      <c r="D1500" s="8">
        <v>3751</v>
      </c>
      <c r="E1500" s="8">
        <v>0</v>
      </c>
      <c r="F1500" s="7" t="s">
        <v>1109</v>
      </c>
      <c r="G1500" s="44">
        <v>1</v>
      </c>
      <c r="H1500" s="44">
        <v>62</v>
      </c>
      <c r="I1500" s="51" t="s">
        <v>1187</v>
      </c>
    </row>
    <row r="1501" spans="1:9" hidden="1" x14ac:dyDescent="0.3">
      <c r="A1501" s="8" t="s">
        <v>1134</v>
      </c>
      <c r="B1501" s="8">
        <v>3752</v>
      </c>
      <c r="C1501" s="8">
        <v>3752</v>
      </c>
      <c r="D1501" s="8">
        <v>3752</v>
      </c>
      <c r="E1501" s="8">
        <v>0</v>
      </c>
      <c r="F1501" s="7" t="s">
        <v>1109</v>
      </c>
      <c r="G1501" s="44">
        <v>1</v>
      </c>
      <c r="H1501" s="44">
        <v>98</v>
      </c>
      <c r="I1501" s="51" t="s">
        <v>1187</v>
      </c>
    </row>
    <row r="1502" spans="1:9" hidden="1" x14ac:dyDescent="0.3">
      <c r="A1502" s="8" t="s">
        <v>1134</v>
      </c>
      <c r="B1502" s="8">
        <v>3754</v>
      </c>
      <c r="C1502" s="8">
        <v>3754</v>
      </c>
      <c r="D1502" s="8">
        <v>3754</v>
      </c>
      <c r="E1502" s="8">
        <v>0</v>
      </c>
      <c r="F1502" s="7" t="s">
        <v>1110</v>
      </c>
      <c r="G1502" s="44">
        <v>1</v>
      </c>
      <c r="H1502" s="44">
        <v>43</v>
      </c>
      <c r="I1502" s="51" t="s">
        <v>1187</v>
      </c>
    </row>
    <row r="1503" spans="1:9" hidden="1" x14ac:dyDescent="0.3">
      <c r="A1503" s="8" t="s">
        <v>1134</v>
      </c>
      <c r="B1503" s="8">
        <v>3755</v>
      </c>
      <c r="C1503" s="8">
        <v>3755</v>
      </c>
      <c r="D1503" s="8">
        <v>3755</v>
      </c>
      <c r="E1503" s="8">
        <v>0</v>
      </c>
      <c r="F1503" s="7" t="s">
        <v>1110</v>
      </c>
      <c r="G1503" s="44">
        <v>1</v>
      </c>
      <c r="H1503" s="44">
        <v>28</v>
      </c>
      <c r="I1503" s="51" t="s">
        <v>1187</v>
      </c>
    </row>
    <row r="1504" spans="1:9" hidden="1" x14ac:dyDescent="0.3">
      <c r="A1504" s="8" t="s">
        <v>1134</v>
      </c>
      <c r="B1504" s="8">
        <v>3756</v>
      </c>
      <c r="C1504" s="8">
        <v>3756</v>
      </c>
      <c r="D1504" s="8">
        <v>3756</v>
      </c>
      <c r="E1504" s="8">
        <v>0</v>
      </c>
      <c r="F1504" s="7" t="s">
        <v>1108</v>
      </c>
      <c r="G1504" s="44">
        <v>1</v>
      </c>
      <c r="H1504" s="44">
        <v>68</v>
      </c>
      <c r="I1504" s="51" t="s">
        <v>1187</v>
      </c>
    </row>
    <row r="1505" spans="1:9" hidden="1" x14ac:dyDescent="0.3">
      <c r="A1505" s="8" t="s">
        <v>1134</v>
      </c>
      <c r="B1505" s="8">
        <v>3757</v>
      </c>
      <c r="C1505" s="8">
        <v>3757</v>
      </c>
      <c r="D1505" s="8">
        <v>3757</v>
      </c>
      <c r="E1505" s="8">
        <v>0</v>
      </c>
      <c r="F1505" s="7" t="s">
        <v>1109</v>
      </c>
      <c r="G1505" s="44">
        <v>1</v>
      </c>
      <c r="H1505" s="44">
        <v>91</v>
      </c>
      <c r="I1505" s="51" t="s">
        <v>1187</v>
      </c>
    </row>
    <row r="1506" spans="1:9" hidden="1" x14ac:dyDescent="0.3">
      <c r="A1506" s="8" t="s">
        <v>1134</v>
      </c>
      <c r="B1506" s="8">
        <v>3758</v>
      </c>
      <c r="C1506" s="8">
        <v>3758</v>
      </c>
      <c r="D1506" s="8">
        <v>3758</v>
      </c>
      <c r="E1506" s="8">
        <v>0</v>
      </c>
      <c r="F1506" s="7" t="s">
        <v>1098</v>
      </c>
      <c r="G1506" s="44">
        <v>1</v>
      </c>
      <c r="H1506" s="44">
        <v>12</v>
      </c>
      <c r="I1506" s="51" t="s">
        <v>1187</v>
      </c>
    </row>
    <row r="1507" spans="1:9" hidden="1" x14ac:dyDescent="0.3">
      <c r="A1507" s="8" t="s">
        <v>1134</v>
      </c>
      <c r="B1507" s="8">
        <v>3759</v>
      </c>
      <c r="C1507" s="8">
        <v>3759</v>
      </c>
      <c r="D1507" s="8">
        <v>3759</v>
      </c>
      <c r="E1507" s="8">
        <v>0</v>
      </c>
      <c r="F1507" s="7" t="s">
        <v>1077</v>
      </c>
      <c r="G1507" s="44">
        <v>1</v>
      </c>
      <c r="H1507" s="44">
        <v>49</v>
      </c>
      <c r="I1507" s="51" t="s">
        <v>1187</v>
      </c>
    </row>
    <row r="1508" spans="1:9" hidden="1" x14ac:dyDescent="0.3">
      <c r="A1508" s="8" t="s">
        <v>1134</v>
      </c>
      <c r="B1508" s="8">
        <v>3760</v>
      </c>
      <c r="C1508" s="8">
        <v>3760</v>
      </c>
      <c r="D1508" s="8">
        <v>3760</v>
      </c>
      <c r="E1508" s="8">
        <v>0</v>
      </c>
      <c r="F1508" s="7" t="s">
        <v>1077</v>
      </c>
      <c r="G1508" s="44">
        <v>1</v>
      </c>
      <c r="H1508" s="44">
        <v>99</v>
      </c>
      <c r="I1508" s="51" t="s">
        <v>1187</v>
      </c>
    </row>
    <row r="1509" spans="1:9" hidden="1" x14ac:dyDescent="0.3">
      <c r="A1509" s="8" t="s">
        <v>1134</v>
      </c>
      <c r="B1509" s="8">
        <v>3761</v>
      </c>
      <c r="C1509" s="8">
        <v>3761</v>
      </c>
      <c r="D1509" s="8">
        <v>3761</v>
      </c>
      <c r="E1509" s="8">
        <v>0</v>
      </c>
      <c r="F1509" s="7">
        <v>236</v>
      </c>
      <c r="G1509" s="44">
        <v>1</v>
      </c>
      <c r="H1509" s="44">
        <v>64</v>
      </c>
      <c r="I1509" s="51" t="s">
        <v>1187</v>
      </c>
    </row>
    <row r="1510" spans="1:9" hidden="1" x14ac:dyDescent="0.3">
      <c r="A1510" s="8" t="s">
        <v>1134</v>
      </c>
      <c r="B1510" s="8">
        <v>3762</v>
      </c>
      <c r="C1510" s="8">
        <v>3762</v>
      </c>
      <c r="D1510" s="8">
        <v>3762</v>
      </c>
      <c r="E1510" s="8">
        <v>0</v>
      </c>
      <c r="F1510" s="7">
        <v>236</v>
      </c>
      <c r="G1510" s="44">
        <v>1</v>
      </c>
      <c r="H1510" s="44">
        <v>48</v>
      </c>
      <c r="I1510" s="51" t="s">
        <v>1187</v>
      </c>
    </row>
    <row r="1511" spans="1:9" hidden="1" x14ac:dyDescent="0.3">
      <c r="A1511" s="8" t="s">
        <v>1134</v>
      </c>
      <c r="B1511" s="8">
        <v>3763</v>
      </c>
      <c r="C1511" s="8">
        <v>3763</v>
      </c>
      <c r="D1511" s="8">
        <v>3763</v>
      </c>
      <c r="E1511" s="8">
        <v>0</v>
      </c>
      <c r="F1511" s="7">
        <v>236</v>
      </c>
      <c r="G1511" s="44">
        <v>1</v>
      </c>
      <c r="H1511" s="44">
        <v>48</v>
      </c>
      <c r="I1511" s="51" t="s">
        <v>1187</v>
      </c>
    </row>
    <row r="1512" spans="1:9" hidden="1" x14ac:dyDescent="0.3">
      <c r="A1512" s="8" t="s">
        <v>1134</v>
      </c>
      <c r="B1512" s="8" t="s">
        <v>736</v>
      </c>
      <c r="C1512" s="8" t="s">
        <v>736</v>
      </c>
      <c r="D1512" s="8" t="s">
        <v>277</v>
      </c>
      <c r="E1512" s="8">
        <v>0</v>
      </c>
      <c r="F1512" s="7">
        <v>236</v>
      </c>
      <c r="G1512" s="44">
        <v>1</v>
      </c>
      <c r="H1512" s="44">
        <v>41</v>
      </c>
      <c r="I1512" s="51" t="s">
        <v>1187</v>
      </c>
    </row>
    <row r="1513" spans="1:9" hidden="1" x14ac:dyDescent="0.3">
      <c r="A1513" s="8" t="s">
        <v>1134</v>
      </c>
      <c r="B1513" s="8">
        <v>3764</v>
      </c>
      <c r="C1513" s="8">
        <v>3764</v>
      </c>
      <c r="D1513" s="8">
        <v>3764</v>
      </c>
      <c r="E1513" s="8">
        <v>0</v>
      </c>
      <c r="F1513" s="7">
        <v>236</v>
      </c>
      <c r="G1513" s="44">
        <v>1</v>
      </c>
      <c r="H1513" s="44">
        <v>90</v>
      </c>
      <c r="I1513" s="51" t="s">
        <v>1187</v>
      </c>
    </row>
    <row r="1514" spans="1:9" hidden="1" x14ac:dyDescent="0.3">
      <c r="A1514" s="8" t="s">
        <v>1134</v>
      </c>
      <c r="B1514" s="8">
        <v>3765</v>
      </c>
      <c r="C1514" s="8">
        <v>3765</v>
      </c>
      <c r="D1514" s="8">
        <v>3765</v>
      </c>
      <c r="E1514" s="8">
        <v>0</v>
      </c>
      <c r="F1514" s="7">
        <v>236</v>
      </c>
      <c r="G1514" s="44">
        <v>1</v>
      </c>
      <c r="H1514" s="44">
        <v>65</v>
      </c>
      <c r="I1514" s="51" t="s">
        <v>1187</v>
      </c>
    </row>
    <row r="1515" spans="1:9" hidden="1" x14ac:dyDescent="0.3">
      <c r="A1515" s="8" t="s">
        <v>1134</v>
      </c>
      <c r="B1515" s="8">
        <v>3766</v>
      </c>
      <c r="C1515" s="8">
        <v>3766</v>
      </c>
      <c r="D1515" s="8">
        <v>3766</v>
      </c>
      <c r="E1515" s="8">
        <v>0</v>
      </c>
      <c r="F1515" s="7">
        <v>236</v>
      </c>
      <c r="G1515" s="44">
        <v>1</v>
      </c>
      <c r="H1515" s="44">
        <v>54</v>
      </c>
      <c r="I1515" s="51" t="s">
        <v>1187</v>
      </c>
    </row>
    <row r="1516" spans="1:9" hidden="1" x14ac:dyDescent="0.3">
      <c r="A1516" s="8" t="s">
        <v>1134</v>
      </c>
      <c r="B1516" s="8">
        <v>3767</v>
      </c>
      <c r="C1516" s="8">
        <v>3767</v>
      </c>
      <c r="D1516" s="8">
        <v>3767</v>
      </c>
      <c r="E1516" s="8">
        <v>0</v>
      </c>
      <c r="F1516" s="7">
        <v>188</v>
      </c>
      <c r="G1516" s="44">
        <v>1</v>
      </c>
      <c r="H1516" s="44">
        <v>74</v>
      </c>
      <c r="I1516" s="51" t="s">
        <v>1187</v>
      </c>
    </row>
    <row r="1517" spans="1:9" hidden="1" x14ac:dyDescent="0.3">
      <c r="A1517" s="8" t="s">
        <v>1134</v>
      </c>
      <c r="B1517" s="8">
        <v>3768</v>
      </c>
      <c r="C1517" s="8">
        <v>3768</v>
      </c>
      <c r="D1517" s="8">
        <v>3768</v>
      </c>
      <c r="E1517" s="8">
        <v>0</v>
      </c>
      <c r="F1517" s="7">
        <v>236</v>
      </c>
      <c r="G1517" s="44">
        <v>1</v>
      </c>
      <c r="H1517" s="44">
        <v>97</v>
      </c>
      <c r="I1517" s="51" t="s">
        <v>1187</v>
      </c>
    </row>
    <row r="1518" spans="1:9" hidden="1" x14ac:dyDescent="0.3">
      <c r="A1518" s="8" t="s">
        <v>1134</v>
      </c>
      <c r="B1518" s="8">
        <v>3769</v>
      </c>
      <c r="C1518" s="8">
        <v>3769</v>
      </c>
      <c r="D1518" s="8">
        <v>3769</v>
      </c>
      <c r="E1518" s="8">
        <v>0</v>
      </c>
      <c r="F1518" s="7">
        <v>236</v>
      </c>
      <c r="G1518" s="44">
        <v>1</v>
      </c>
      <c r="H1518" s="44">
        <v>22</v>
      </c>
      <c r="I1518" s="51" t="s">
        <v>1187</v>
      </c>
    </row>
    <row r="1519" spans="1:9" hidden="1" x14ac:dyDescent="0.3">
      <c r="A1519" s="8" t="s">
        <v>1134</v>
      </c>
      <c r="B1519" s="8">
        <v>3770</v>
      </c>
      <c r="C1519" s="8">
        <v>3770</v>
      </c>
      <c r="D1519" s="8">
        <v>3770</v>
      </c>
      <c r="E1519" s="8">
        <v>0</v>
      </c>
      <c r="F1519" s="7">
        <v>236</v>
      </c>
      <c r="G1519" s="44">
        <v>1</v>
      </c>
      <c r="H1519" s="44">
        <v>33</v>
      </c>
      <c r="I1519" s="51" t="s">
        <v>1187</v>
      </c>
    </row>
    <row r="1520" spans="1:9" hidden="1" x14ac:dyDescent="0.3">
      <c r="A1520" s="8" t="s">
        <v>1134</v>
      </c>
      <c r="B1520" s="8">
        <v>3771</v>
      </c>
      <c r="C1520" s="8">
        <v>3771</v>
      </c>
      <c r="D1520" s="8">
        <v>3771</v>
      </c>
      <c r="E1520" s="8">
        <v>0</v>
      </c>
      <c r="F1520" s="7">
        <v>417</v>
      </c>
      <c r="G1520" s="44">
        <v>1</v>
      </c>
      <c r="H1520" s="44">
        <v>15</v>
      </c>
      <c r="I1520" s="51" t="s">
        <v>1187</v>
      </c>
    </row>
    <row r="1521" spans="1:9" hidden="1" x14ac:dyDescent="0.3">
      <c r="A1521" s="8" t="s">
        <v>1134</v>
      </c>
      <c r="B1521" s="8">
        <v>3772</v>
      </c>
      <c r="C1521" s="8">
        <v>3772</v>
      </c>
      <c r="D1521" s="8">
        <v>3772</v>
      </c>
      <c r="E1521" s="8">
        <v>0</v>
      </c>
      <c r="F1521" s="7">
        <v>417</v>
      </c>
      <c r="G1521" s="44">
        <v>1</v>
      </c>
      <c r="H1521" s="44">
        <v>14</v>
      </c>
      <c r="I1521" s="51" t="s">
        <v>1187</v>
      </c>
    </row>
    <row r="1522" spans="1:9" hidden="1" x14ac:dyDescent="0.3">
      <c r="A1522" s="8" t="s">
        <v>1134</v>
      </c>
      <c r="B1522" s="8">
        <v>3773</v>
      </c>
      <c r="C1522" s="8">
        <v>3773</v>
      </c>
      <c r="D1522" s="8">
        <v>3773</v>
      </c>
      <c r="E1522" s="8">
        <v>0</v>
      </c>
      <c r="F1522" s="7">
        <v>187</v>
      </c>
      <c r="G1522" s="44">
        <v>1</v>
      </c>
      <c r="H1522" s="44">
        <v>48</v>
      </c>
      <c r="I1522" s="51" t="s">
        <v>1187</v>
      </c>
    </row>
    <row r="1523" spans="1:9" hidden="1" x14ac:dyDescent="0.3">
      <c r="A1523" s="8" t="s">
        <v>1134</v>
      </c>
      <c r="B1523" s="8">
        <v>3774</v>
      </c>
      <c r="C1523" s="8">
        <v>3774</v>
      </c>
      <c r="D1523" s="8">
        <v>3774</v>
      </c>
      <c r="E1523" s="8">
        <v>0</v>
      </c>
      <c r="F1523" s="7">
        <v>187</v>
      </c>
      <c r="G1523" s="44">
        <v>1</v>
      </c>
      <c r="H1523" s="44">
        <v>73</v>
      </c>
      <c r="I1523" s="51" t="s">
        <v>1187</v>
      </c>
    </row>
    <row r="1524" spans="1:9" hidden="1" x14ac:dyDescent="0.3">
      <c r="A1524" s="8" t="s">
        <v>1134</v>
      </c>
      <c r="B1524" s="8">
        <v>3775</v>
      </c>
      <c r="C1524" s="8">
        <v>3775</v>
      </c>
      <c r="D1524" s="8">
        <v>3775</v>
      </c>
      <c r="E1524" s="8">
        <v>0</v>
      </c>
      <c r="F1524" s="7">
        <v>417</v>
      </c>
      <c r="G1524" s="44">
        <v>1</v>
      </c>
      <c r="H1524" s="44">
        <v>75</v>
      </c>
      <c r="I1524" s="51" t="s">
        <v>1187</v>
      </c>
    </row>
    <row r="1525" spans="1:9" hidden="1" x14ac:dyDescent="0.3">
      <c r="A1525" s="8" t="s">
        <v>1134</v>
      </c>
      <c r="B1525" s="8">
        <v>3776</v>
      </c>
      <c r="C1525" s="8">
        <v>3776</v>
      </c>
      <c r="D1525" s="8">
        <v>3776</v>
      </c>
      <c r="E1525" s="8">
        <v>0</v>
      </c>
      <c r="F1525" s="7">
        <v>238</v>
      </c>
      <c r="G1525" s="44">
        <v>1</v>
      </c>
      <c r="H1525" s="44">
        <v>75</v>
      </c>
      <c r="I1525" s="51" t="s">
        <v>1187</v>
      </c>
    </row>
    <row r="1526" spans="1:9" hidden="1" x14ac:dyDescent="0.3">
      <c r="A1526" s="8" t="s">
        <v>1134</v>
      </c>
      <c r="B1526" s="8">
        <v>3777</v>
      </c>
      <c r="C1526" s="8">
        <v>3777</v>
      </c>
      <c r="D1526" s="8">
        <v>3777</v>
      </c>
      <c r="E1526" s="8">
        <v>0</v>
      </c>
      <c r="F1526" s="7">
        <v>187</v>
      </c>
      <c r="G1526" s="44">
        <v>1</v>
      </c>
      <c r="H1526" s="44">
        <v>81</v>
      </c>
      <c r="I1526" s="51" t="s">
        <v>1187</v>
      </c>
    </row>
    <row r="1527" spans="1:9" hidden="1" x14ac:dyDescent="0.3">
      <c r="A1527" s="8" t="s">
        <v>1134</v>
      </c>
      <c r="B1527" s="8">
        <v>3778</v>
      </c>
      <c r="C1527" s="8">
        <v>3778</v>
      </c>
      <c r="D1527" s="8">
        <v>3778</v>
      </c>
      <c r="E1527" s="8">
        <v>0</v>
      </c>
      <c r="F1527" s="7">
        <v>237</v>
      </c>
      <c r="G1527" s="44">
        <v>1</v>
      </c>
      <c r="H1527" s="44">
        <v>60</v>
      </c>
      <c r="I1527" s="51" t="s">
        <v>1187</v>
      </c>
    </row>
    <row r="1528" spans="1:9" hidden="1" x14ac:dyDescent="0.3">
      <c r="A1528" s="8" t="s">
        <v>1134</v>
      </c>
      <c r="B1528" s="8">
        <v>3784</v>
      </c>
      <c r="C1528" s="8">
        <v>3784</v>
      </c>
      <c r="D1528" s="8">
        <v>3784</v>
      </c>
      <c r="E1528" s="8">
        <v>0</v>
      </c>
      <c r="F1528" s="7" t="s">
        <v>1048</v>
      </c>
      <c r="G1528" s="44">
        <v>0</v>
      </c>
      <c r="H1528" s="44">
        <v>73</v>
      </c>
      <c r="I1528" s="51" t="s">
        <v>1187</v>
      </c>
    </row>
    <row r="1529" spans="1:9" hidden="1" x14ac:dyDescent="0.3">
      <c r="A1529" s="8" t="s">
        <v>1134</v>
      </c>
      <c r="B1529" s="8">
        <v>3784</v>
      </c>
      <c r="C1529" s="8" t="s">
        <v>737</v>
      </c>
      <c r="D1529" s="8" t="s">
        <v>278</v>
      </c>
      <c r="E1529" s="8">
        <v>0</v>
      </c>
      <c r="F1529" s="7" t="s">
        <v>1048</v>
      </c>
      <c r="G1529" s="44">
        <v>1</v>
      </c>
      <c r="H1529" s="44">
        <v>62</v>
      </c>
      <c r="I1529" s="51" t="s">
        <v>1187</v>
      </c>
    </row>
    <row r="1530" spans="1:9" hidden="1" x14ac:dyDescent="0.3">
      <c r="A1530" s="8" t="s">
        <v>1134</v>
      </c>
      <c r="B1530" s="8">
        <v>3785</v>
      </c>
      <c r="C1530" s="8">
        <v>3785</v>
      </c>
      <c r="D1530" s="8">
        <v>3785</v>
      </c>
      <c r="E1530" s="8">
        <v>0</v>
      </c>
      <c r="F1530" s="7" t="s">
        <v>1048</v>
      </c>
      <c r="G1530" s="44">
        <v>0</v>
      </c>
      <c r="H1530" s="44">
        <v>96</v>
      </c>
      <c r="I1530" s="51" t="s">
        <v>1187</v>
      </c>
    </row>
    <row r="1531" spans="1:9" hidden="1" x14ac:dyDescent="0.3">
      <c r="A1531" s="8" t="s">
        <v>1134</v>
      </c>
      <c r="B1531" s="8">
        <v>3785</v>
      </c>
      <c r="C1531" s="8" t="s">
        <v>738</v>
      </c>
      <c r="D1531" s="8" t="s">
        <v>279</v>
      </c>
      <c r="E1531" s="8">
        <v>0</v>
      </c>
      <c r="F1531" s="7" t="s">
        <v>1048</v>
      </c>
      <c r="G1531" s="44">
        <v>1</v>
      </c>
      <c r="H1531" s="44">
        <v>30</v>
      </c>
      <c r="I1531" s="51" t="s">
        <v>1187</v>
      </c>
    </row>
    <row r="1532" spans="1:9" x14ac:dyDescent="0.3">
      <c r="A1532" s="8" t="s">
        <v>1134</v>
      </c>
      <c r="B1532" s="8">
        <v>379</v>
      </c>
      <c r="C1532" s="8">
        <v>379</v>
      </c>
      <c r="D1532" s="8">
        <v>379</v>
      </c>
      <c r="E1532" s="8">
        <v>6</v>
      </c>
      <c r="F1532" s="7">
        <v>147</v>
      </c>
      <c r="G1532" s="44">
        <v>1</v>
      </c>
      <c r="H1532" s="44">
        <v>42</v>
      </c>
      <c r="I1532" s="51" t="s">
        <v>1187</v>
      </c>
    </row>
    <row r="1533" spans="1:9" hidden="1" x14ac:dyDescent="0.3">
      <c r="A1533" s="8" t="s">
        <v>1134</v>
      </c>
      <c r="B1533" s="8">
        <v>3794</v>
      </c>
      <c r="C1533" s="8" t="s">
        <v>739</v>
      </c>
      <c r="D1533" s="8" t="s">
        <v>280</v>
      </c>
      <c r="E1533" s="8">
        <v>0</v>
      </c>
      <c r="F1533" s="7">
        <v>137</v>
      </c>
      <c r="G1533" s="44">
        <v>0</v>
      </c>
      <c r="H1533" s="44">
        <v>29</v>
      </c>
      <c r="I1533" s="51" t="s">
        <v>1187</v>
      </c>
    </row>
    <row r="1534" spans="1:9" hidden="1" x14ac:dyDescent="0.3">
      <c r="A1534" s="8" t="s">
        <v>1134</v>
      </c>
      <c r="B1534" s="8">
        <v>3794</v>
      </c>
      <c r="C1534" s="8">
        <v>3794</v>
      </c>
      <c r="D1534" s="8" t="s">
        <v>281</v>
      </c>
      <c r="E1534" s="8">
        <v>0</v>
      </c>
      <c r="F1534" s="7">
        <v>137</v>
      </c>
      <c r="G1534" s="44">
        <v>1</v>
      </c>
      <c r="H1534" s="44">
        <v>50</v>
      </c>
      <c r="I1534" s="51" t="s">
        <v>1187</v>
      </c>
    </row>
    <row r="1535" spans="1:9" hidden="1" x14ac:dyDescent="0.3">
      <c r="A1535" s="8" t="s">
        <v>1134</v>
      </c>
      <c r="B1535" s="8">
        <v>3795</v>
      </c>
      <c r="C1535" s="8">
        <v>3795</v>
      </c>
      <c r="D1535" s="8" t="s">
        <v>282</v>
      </c>
      <c r="E1535" s="8">
        <v>0</v>
      </c>
      <c r="F1535" s="7">
        <v>137</v>
      </c>
      <c r="G1535" s="44">
        <v>1</v>
      </c>
      <c r="H1535" s="44">
        <v>37</v>
      </c>
      <c r="I1535" s="51" t="s">
        <v>1187</v>
      </c>
    </row>
    <row r="1536" spans="1:9" hidden="1" x14ac:dyDescent="0.3">
      <c r="A1536" s="8" t="s">
        <v>1134</v>
      </c>
      <c r="B1536" s="8">
        <v>3795</v>
      </c>
      <c r="C1536" s="8" t="s">
        <v>740</v>
      </c>
      <c r="D1536" s="8" t="s">
        <v>283</v>
      </c>
      <c r="E1536" s="8">
        <v>0</v>
      </c>
      <c r="F1536" s="7">
        <v>137</v>
      </c>
      <c r="G1536" s="44">
        <v>0</v>
      </c>
      <c r="H1536" s="44">
        <v>77</v>
      </c>
      <c r="I1536" s="51" t="s">
        <v>1187</v>
      </c>
    </row>
    <row r="1537" spans="1:9" hidden="1" x14ac:dyDescent="0.3">
      <c r="A1537" s="8" t="s">
        <v>1134</v>
      </c>
      <c r="B1537" s="8">
        <v>3796</v>
      </c>
      <c r="C1537" s="8" t="s">
        <v>741</v>
      </c>
      <c r="D1537" s="8" t="s">
        <v>284</v>
      </c>
      <c r="E1537" s="8">
        <v>0</v>
      </c>
      <c r="F1537" s="7">
        <v>137</v>
      </c>
      <c r="G1537" s="44">
        <v>0</v>
      </c>
      <c r="H1537" s="44">
        <v>87</v>
      </c>
      <c r="I1537" s="51" t="s">
        <v>1187</v>
      </c>
    </row>
    <row r="1538" spans="1:9" hidden="1" x14ac:dyDescent="0.3">
      <c r="A1538" s="8" t="s">
        <v>1134</v>
      </c>
      <c r="B1538" s="8">
        <v>3796</v>
      </c>
      <c r="C1538" s="8">
        <v>3796</v>
      </c>
      <c r="D1538" s="8" t="s">
        <v>285</v>
      </c>
      <c r="E1538" s="8">
        <v>0</v>
      </c>
      <c r="F1538" s="7">
        <v>137</v>
      </c>
      <c r="G1538" s="44">
        <v>1</v>
      </c>
      <c r="H1538" s="44">
        <v>34</v>
      </c>
      <c r="I1538" s="51" t="s">
        <v>1187</v>
      </c>
    </row>
    <row r="1539" spans="1:9" hidden="1" x14ac:dyDescent="0.3">
      <c r="A1539" s="8" t="s">
        <v>1134</v>
      </c>
      <c r="B1539" s="8">
        <v>3797</v>
      </c>
      <c r="C1539" s="8">
        <v>3797</v>
      </c>
      <c r="D1539" s="8">
        <v>3797</v>
      </c>
      <c r="E1539" s="8">
        <v>0</v>
      </c>
      <c r="F1539" s="7">
        <v>184</v>
      </c>
      <c r="G1539" s="44">
        <v>1</v>
      </c>
      <c r="H1539" s="44">
        <v>58</v>
      </c>
      <c r="I1539" s="51" t="s">
        <v>1187</v>
      </c>
    </row>
    <row r="1540" spans="1:9" hidden="1" x14ac:dyDescent="0.3">
      <c r="A1540" s="8" t="s">
        <v>1134</v>
      </c>
      <c r="B1540" s="8">
        <v>3798</v>
      </c>
      <c r="C1540" s="8">
        <v>3798</v>
      </c>
      <c r="D1540" s="8">
        <v>3798</v>
      </c>
      <c r="E1540" s="8">
        <v>0</v>
      </c>
      <c r="F1540" s="7">
        <v>137</v>
      </c>
      <c r="G1540" s="44">
        <v>1</v>
      </c>
      <c r="H1540" s="44">
        <v>28</v>
      </c>
      <c r="I1540" s="51" t="s">
        <v>1187</v>
      </c>
    </row>
    <row r="1541" spans="1:9" hidden="1" x14ac:dyDescent="0.3">
      <c r="A1541" s="8" t="s">
        <v>1134</v>
      </c>
      <c r="B1541" s="8" t="s">
        <v>742</v>
      </c>
      <c r="C1541" s="8" t="s">
        <v>742</v>
      </c>
      <c r="D1541" s="8" t="s">
        <v>286</v>
      </c>
      <c r="E1541" s="8">
        <v>0</v>
      </c>
      <c r="F1541" s="7" t="s">
        <v>1038</v>
      </c>
      <c r="G1541" s="44">
        <v>1</v>
      </c>
      <c r="H1541" s="44">
        <v>39</v>
      </c>
      <c r="I1541" s="51" t="s">
        <v>1187</v>
      </c>
    </row>
    <row r="1542" spans="1:9" hidden="1" x14ac:dyDescent="0.3">
      <c r="A1542" s="8" t="s">
        <v>1134</v>
      </c>
      <c r="B1542" s="8">
        <v>3801</v>
      </c>
      <c r="C1542" s="8">
        <v>3801</v>
      </c>
      <c r="D1542" s="8">
        <v>3801</v>
      </c>
      <c r="E1542" s="8">
        <v>0</v>
      </c>
      <c r="F1542" s="7">
        <v>122</v>
      </c>
      <c r="G1542" s="44">
        <v>1</v>
      </c>
      <c r="H1542" s="44">
        <v>30</v>
      </c>
      <c r="I1542" s="51" t="s">
        <v>1187</v>
      </c>
    </row>
    <row r="1543" spans="1:9" hidden="1" x14ac:dyDescent="0.3">
      <c r="A1543" s="8" t="s">
        <v>1134</v>
      </c>
      <c r="B1543" s="8">
        <v>3802</v>
      </c>
      <c r="C1543" s="8">
        <v>3802</v>
      </c>
      <c r="D1543" s="8">
        <v>3802</v>
      </c>
      <c r="E1543" s="8">
        <v>0</v>
      </c>
      <c r="F1543" s="7">
        <v>175</v>
      </c>
      <c r="G1543" s="44">
        <v>1</v>
      </c>
      <c r="H1543" s="44">
        <v>10</v>
      </c>
      <c r="I1543" s="51" t="s">
        <v>1187</v>
      </c>
    </row>
    <row r="1544" spans="1:9" hidden="1" x14ac:dyDescent="0.3">
      <c r="A1544" s="8" t="s">
        <v>1134</v>
      </c>
      <c r="B1544" s="8" t="s">
        <v>743</v>
      </c>
      <c r="C1544" s="8" t="s">
        <v>743</v>
      </c>
      <c r="D1544" s="8" t="s">
        <v>287</v>
      </c>
      <c r="E1544" s="8">
        <v>0</v>
      </c>
      <c r="F1544" s="7">
        <v>175</v>
      </c>
      <c r="G1544" s="44">
        <v>1</v>
      </c>
      <c r="H1544" s="44">
        <v>93</v>
      </c>
      <c r="I1544" s="51" t="s">
        <v>1187</v>
      </c>
    </row>
    <row r="1545" spans="1:9" hidden="1" x14ac:dyDescent="0.3">
      <c r="A1545" s="8" t="s">
        <v>1134</v>
      </c>
      <c r="B1545" s="8">
        <v>3803</v>
      </c>
      <c r="C1545" s="8">
        <v>3803</v>
      </c>
      <c r="D1545" s="8">
        <v>3803</v>
      </c>
      <c r="E1545" s="8">
        <v>0</v>
      </c>
      <c r="F1545" s="7">
        <v>175</v>
      </c>
      <c r="G1545" s="44">
        <v>1</v>
      </c>
      <c r="H1545" s="44">
        <v>35</v>
      </c>
      <c r="I1545" s="51" t="s">
        <v>1187</v>
      </c>
    </row>
    <row r="1546" spans="1:9" hidden="1" x14ac:dyDescent="0.3">
      <c r="A1546" s="8" t="s">
        <v>1134</v>
      </c>
      <c r="B1546" s="8">
        <v>3804</v>
      </c>
      <c r="C1546" s="8">
        <v>3804</v>
      </c>
      <c r="D1546" s="8">
        <v>3804</v>
      </c>
      <c r="E1546" s="8">
        <v>0</v>
      </c>
      <c r="F1546" s="7">
        <v>122</v>
      </c>
      <c r="G1546" s="44">
        <v>1</v>
      </c>
      <c r="H1546" s="44">
        <v>93</v>
      </c>
      <c r="I1546" s="51" t="s">
        <v>1187</v>
      </c>
    </row>
    <row r="1547" spans="1:9" hidden="1" x14ac:dyDescent="0.3">
      <c r="A1547" s="8" t="s">
        <v>1134</v>
      </c>
      <c r="B1547" s="8">
        <v>3805</v>
      </c>
      <c r="C1547" s="8">
        <v>3805</v>
      </c>
      <c r="D1547" s="8">
        <v>3805</v>
      </c>
      <c r="E1547" s="8">
        <v>0</v>
      </c>
      <c r="F1547" s="7">
        <v>175</v>
      </c>
      <c r="G1547" s="44">
        <v>1</v>
      </c>
      <c r="H1547" s="44">
        <v>96</v>
      </c>
      <c r="I1547" s="51" t="s">
        <v>1187</v>
      </c>
    </row>
    <row r="1548" spans="1:9" hidden="1" x14ac:dyDescent="0.3">
      <c r="A1548" s="8" t="s">
        <v>1134</v>
      </c>
      <c r="B1548" s="8">
        <v>3806</v>
      </c>
      <c r="C1548" s="8">
        <v>3806</v>
      </c>
      <c r="D1548" s="8">
        <v>3806</v>
      </c>
      <c r="E1548" s="8">
        <v>0</v>
      </c>
      <c r="F1548" s="7">
        <v>175</v>
      </c>
      <c r="G1548" s="44">
        <v>1</v>
      </c>
      <c r="H1548" s="44">
        <v>95</v>
      </c>
      <c r="I1548" s="51" t="s">
        <v>1187</v>
      </c>
    </row>
    <row r="1549" spans="1:9" hidden="1" x14ac:dyDescent="0.3">
      <c r="A1549" s="8" t="s">
        <v>1134</v>
      </c>
      <c r="B1549" s="8">
        <v>3807</v>
      </c>
      <c r="C1549" s="8">
        <v>3807</v>
      </c>
      <c r="D1549" s="8">
        <v>3807</v>
      </c>
      <c r="E1549" s="8">
        <v>0</v>
      </c>
      <c r="F1549" s="7">
        <v>121</v>
      </c>
      <c r="G1549" s="44">
        <v>1</v>
      </c>
      <c r="H1549" s="44">
        <v>31</v>
      </c>
      <c r="I1549" s="51" t="s">
        <v>1187</v>
      </c>
    </row>
    <row r="1550" spans="1:9" hidden="1" x14ac:dyDescent="0.3">
      <c r="A1550" s="8" t="s">
        <v>1134</v>
      </c>
      <c r="B1550" s="8">
        <v>3809</v>
      </c>
      <c r="C1550" s="8">
        <v>3809</v>
      </c>
      <c r="D1550" s="8">
        <v>3809</v>
      </c>
      <c r="E1550" s="8">
        <v>0</v>
      </c>
      <c r="F1550" s="7">
        <v>171</v>
      </c>
      <c r="G1550" s="44">
        <v>1</v>
      </c>
      <c r="H1550" s="44">
        <v>95</v>
      </c>
      <c r="I1550" s="51" t="s">
        <v>1187</v>
      </c>
    </row>
    <row r="1551" spans="1:9" x14ac:dyDescent="0.3">
      <c r="A1551" s="8" t="s">
        <v>1134</v>
      </c>
      <c r="B1551" s="8">
        <v>381</v>
      </c>
      <c r="C1551" s="8">
        <v>381</v>
      </c>
      <c r="D1551" s="8">
        <v>381</v>
      </c>
      <c r="E1551" s="8">
        <v>6</v>
      </c>
      <c r="F1551" s="7" t="s">
        <v>1080</v>
      </c>
      <c r="G1551" s="44">
        <v>1</v>
      </c>
      <c r="H1551" s="44">
        <v>38</v>
      </c>
      <c r="I1551" s="51" t="s">
        <v>1187</v>
      </c>
    </row>
    <row r="1552" spans="1:9" hidden="1" x14ac:dyDescent="0.3">
      <c r="A1552" s="8" t="s">
        <v>1134</v>
      </c>
      <c r="B1552" s="8">
        <v>3810</v>
      </c>
      <c r="C1552" s="8">
        <v>3810</v>
      </c>
      <c r="D1552" s="8">
        <v>3810</v>
      </c>
      <c r="E1552" s="8">
        <v>0</v>
      </c>
      <c r="F1552" s="7">
        <v>171</v>
      </c>
      <c r="G1552" s="44">
        <v>1</v>
      </c>
      <c r="H1552" s="44">
        <v>95</v>
      </c>
      <c r="I1552" s="51" t="s">
        <v>1187</v>
      </c>
    </row>
    <row r="1553" spans="1:9" hidden="1" x14ac:dyDescent="0.3">
      <c r="A1553" s="8" t="s">
        <v>1134</v>
      </c>
      <c r="B1553" s="8">
        <v>3811</v>
      </c>
      <c r="C1553" s="8">
        <v>3811</v>
      </c>
      <c r="D1553" s="8">
        <v>3811</v>
      </c>
      <c r="E1553" s="8">
        <v>0</v>
      </c>
      <c r="F1553" s="7">
        <v>171</v>
      </c>
      <c r="G1553" s="44">
        <v>1</v>
      </c>
      <c r="H1553" s="44">
        <v>99</v>
      </c>
      <c r="I1553" s="51" t="s">
        <v>1187</v>
      </c>
    </row>
    <row r="1554" spans="1:9" hidden="1" x14ac:dyDescent="0.3">
      <c r="A1554" s="8" t="s">
        <v>1134</v>
      </c>
      <c r="B1554" s="8">
        <v>3815</v>
      </c>
      <c r="C1554" s="8">
        <v>3815</v>
      </c>
      <c r="D1554" s="8">
        <v>3815</v>
      </c>
      <c r="E1554" s="8">
        <v>0</v>
      </c>
      <c r="F1554" s="7">
        <v>171</v>
      </c>
      <c r="G1554" s="44">
        <v>1</v>
      </c>
      <c r="H1554" s="44">
        <v>76</v>
      </c>
      <c r="I1554" s="51" t="s">
        <v>1187</v>
      </c>
    </row>
    <row r="1555" spans="1:9" hidden="1" x14ac:dyDescent="0.3">
      <c r="A1555" s="8" t="s">
        <v>1134</v>
      </c>
      <c r="B1555" s="8">
        <v>3816</v>
      </c>
      <c r="C1555" s="8">
        <v>3816</v>
      </c>
      <c r="D1555" s="8">
        <v>3816</v>
      </c>
      <c r="E1555" s="8">
        <v>0</v>
      </c>
      <c r="F1555" s="7">
        <v>171</v>
      </c>
      <c r="G1555" s="44">
        <v>1</v>
      </c>
      <c r="H1555" s="44">
        <v>29</v>
      </c>
      <c r="I1555" s="51" t="s">
        <v>1187</v>
      </c>
    </row>
    <row r="1556" spans="1:9" hidden="1" x14ac:dyDescent="0.3">
      <c r="A1556" s="8" t="s">
        <v>1134</v>
      </c>
      <c r="B1556" s="8">
        <v>3817</v>
      </c>
      <c r="C1556" s="8">
        <v>3817</v>
      </c>
      <c r="D1556" s="8">
        <v>3817</v>
      </c>
      <c r="E1556" s="8">
        <v>0</v>
      </c>
      <c r="F1556" s="7">
        <v>171</v>
      </c>
      <c r="G1556" s="44">
        <v>1</v>
      </c>
      <c r="H1556" s="44">
        <v>20</v>
      </c>
      <c r="I1556" s="51" t="s">
        <v>1187</v>
      </c>
    </row>
    <row r="1557" spans="1:9" x14ac:dyDescent="0.3">
      <c r="A1557" s="8" t="s">
        <v>1134</v>
      </c>
      <c r="B1557" s="8">
        <v>382</v>
      </c>
      <c r="C1557" s="8">
        <v>382</v>
      </c>
      <c r="D1557" s="8">
        <v>382</v>
      </c>
      <c r="E1557" s="8">
        <v>6</v>
      </c>
      <c r="F1557" s="7" t="s">
        <v>1080</v>
      </c>
      <c r="G1557" s="44">
        <v>1</v>
      </c>
      <c r="H1557" s="44">
        <v>51</v>
      </c>
      <c r="I1557" s="51" t="s">
        <v>1187</v>
      </c>
    </row>
    <row r="1558" spans="1:9" hidden="1" x14ac:dyDescent="0.3">
      <c r="A1558" s="8" t="s">
        <v>1134</v>
      </c>
      <c r="B1558" s="8">
        <v>3822</v>
      </c>
      <c r="C1558" s="8">
        <v>3822</v>
      </c>
      <c r="D1558" s="8">
        <v>3822</v>
      </c>
      <c r="E1558" s="8">
        <v>0</v>
      </c>
      <c r="F1558" s="7" t="s">
        <v>1069</v>
      </c>
      <c r="G1558" s="44">
        <v>1</v>
      </c>
      <c r="H1558" s="44">
        <v>96</v>
      </c>
      <c r="I1558" s="51" t="s">
        <v>1187</v>
      </c>
    </row>
    <row r="1559" spans="1:9" hidden="1" x14ac:dyDescent="0.3">
      <c r="A1559" s="8" t="s">
        <v>1134</v>
      </c>
      <c r="B1559" s="8">
        <v>3823</v>
      </c>
      <c r="C1559" s="8">
        <v>3823</v>
      </c>
      <c r="D1559" s="8">
        <v>3823</v>
      </c>
      <c r="E1559" s="8">
        <v>0</v>
      </c>
      <c r="F1559" s="7" t="s">
        <v>1070</v>
      </c>
      <c r="G1559" s="44">
        <v>1</v>
      </c>
      <c r="H1559" s="44">
        <v>68</v>
      </c>
      <c r="I1559" s="51" t="s">
        <v>1187</v>
      </c>
    </row>
    <row r="1560" spans="1:9" hidden="1" x14ac:dyDescent="0.3">
      <c r="A1560" s="8" t="s">
        <v>1134</v>
      </c>
      <c r="B1560" s="8">
        <v>3824</v>
      </c>
      <c r="C1560" s="8">
        <v>3824</v>
      </c>
      <c r="D1560" s="8">
        <v>3824</v>
      </c>
      <c r="E1560" s="8">
        <v>0</v>
      </c>
      <c r="F1560" s="7" t="s">
        <v>1070</v>
      </c>
      <c r="G1560" s="44">
        <v>1</v>
      </c>
      <c r="H1560" s="44">
        <v>26</v>
      </c>
      <c r="I1560" s="51" t="s">
        <v>1187</v>
      </c>
    </row>
    <row r="1561" spans="1:9" hidden="1" x14ac:dyDescent="0.3">
      <c r="A1561" s="8" t="s">
        <v>1134</v>
      </c>
      <c r="B1561" s="8">
        <v>3825</v>
      </c>
      <c r="C1561" s="8">
        <v>3825</v>
      </c>
      <c r="D1561" s="8">
        <v>3825</v>
      </c>
      <c r="E1561" s="8">
        <v>0</v>
      </c>
      <c r="F1561" s="7">
        <v>171</v>
      </c>
      <c r="G1561" s="44">
        <v>1</v>
      </c>
      <c r="H1561" s="44">
        <v>78</v>
      </c>
      <c r="I1561" s="51" t="s">
        <v>1187</v>
      </c>
    </row>
    <row r="1562" spans="1:9" x14ac:dyDescent="0.3">
      <c r="A1562" s="8" t="s">
        <v>1134</v>
      </c>
      <c r="B1562" s="8">
        <v>383</v>
      </c>
      <c r="C1562" s="8">
        <v>383</v>
      </c>
      <c r="D1562" s="8">
        <v>383</v>
      </c>
      <c r="E1562" s="8">
        <v>6</v>
      </c>
      <c r="F1562" s="7">
        <v>149</v>
      </c>
      <c r="G1562" s="44">
        <v>1</v>
      </c>
      <c r="H1562" s="44">
        <v>13</v>
      </c>
      <c r="I1562" s="51" t="s">
        <v>1187</v>
      </c>
    </row>
    <row r="1563" spans="1:9" hidden="1" x14ac:dyDescent="0.3">
      <c r="A1563" s="8" t="s">
        <v>1134</v>
      </c>
      <c r="B1563" s="8">
        <v>3831</v>
      </c>
      <c r="C1563" s="8">
        <v>3831</v>
      </c>
      <c r="D1563" s="8">
        <v>3831</v>
      </c>
      <c r="E1563" s="8">
        <v>0</v>
      </c>
      <c r="F1563" s="7" t="s">
        <v>1069</v>
      </c>
      <c r="G1563" s="44">
        <v>1</v>
      </c>
      <c r="H1563" s="44">
        <v>66</v>
      </c>
      <c r="I1563" s="51" t="s">
        <v>1187</v>
      </c>
    </row>
    <row r="1564" spans="1:9" hidden="1" x14ac:dyDescent="0.3">
      <c r="A1564" s="8" t="s">
        <v>1134</v>
      </c>
      <c r="B1564" s="8">
        <v>3831</v>
      </c>
      <c r="C1564" s="8" t="s">
        <v>744</v>
      </c>
      <c r="D1564" s="8" t="s">
        <v>288</v>
      </c>
      <c r="E1564" s="8">
        <v>0</v>
      </c>
      <c r="F1564" s="7" t="s">
        <v>1069</v>
      </c>
      <c r="G1564" s="44">
        <v>1</v>
      </c>
      <c r="H1564" s="44">
        <v>58</v>
      </c>
      <c r="I1564" s="51" t="s">
        <v>1187</v>
      </c>
    </row>
    <row r="1565" spans="1:9" hidden="1" x14ac:dyDescent="0.3">
      <c r="A1565" s="8" t="s">
        <v>1134</v>
      </c>
      <c r="B1565" s="8">
        <v>3832</v>
      </c>
      <c r="C1565" s="8">
        <v>3832</v>
      </c>
      <c r="D1565" s="8">
        <v>3832</v>
      </c>
      <c r="E1565" s="8">
        <v>0</v>
      </c>
      <c r="F1565" s="7" t="s">
        <v>1069</v>
      </c>
      <c r="G1565" s="44">
        <v>0</v>
      </c>
      <c r="H1565" s="44">
        <v>56</v>
      </c>
      <c r="I1565" s="51" t="s">
        <v>1187</v>
      </c>
    </row>
    <row r="1566" spans="1:9" hidden="1" x14ac:dyDescent="0.3">
      <c r="A1566" s="8" t="s">
        <v>1134</v>
      </c>
      <c r="B1566" s="8">
        <v>3832</v>
      </c>
      <c r="C1566" s="8" t="s">
        <v>745</v>
      </c>
      <c r="D1566" s="8" t="s">
        <v>289</v>
      </c>
      <c r="E1566" s="8">
        <v>0</v>
      </c>
      <c r="F1566" s="7" t="s">
        <v>1069</v>
      </c>
      <c r="G1566" s="44">
        <v>1</v>
      </c>
      <c r="H1566" s="44">
        <v>52</v>
      </c>
      <c r="I1566" s="51" t="s">
        <v>1187</v>
      </c>
    </row>
    <row r="1567" spans="1:9" hidden="1" x14ac:dyDescent="0.3">
      <c r="A1567" s="8" t="s">
        <v>1134</v>
      </c>
      <c r="B1567" s="8">
        <v>3833</v>
      </c>
      <c r="C1567" s="8">
        <v>3833</v>
      </c>
      <c r="D1567" s="8">
        <v>3833</v>
      </c>
      <c r="E1567" s="8">
        <v>0</v>
      </c>
      <c r="F1567" s="7" t="s">
        <v>1070</v>
      </c>
      <c r="G1567" s="44">
        <v>1</v>
      </c>
      <c r="H1567" s="44">
        <v>75</v>
      </c>
      <c r="I1567" s="51" t="s">
        <v>1187</v>
      </c>
    </row>
    <row r="1568" spans="1:9" hidden="1" x14ac:dyDescent="0.3">
      <c r="A1568" s="8" t="s">
        <v>1134</v>
      </c>
      <c r="B1568" s="8">
        <v>3839</v>
      </c>
      <c r="C1568" s="8">
        <v>3839</v>
      </c>
      <c r="D1568" s="8">
        <v>3839</v>
      </c>
      <c r="E1568" s="8">
        <v>0</v>
      </c>
      <c r="F1568" s="7" t="s">
        <v>1109</v>
      </c>
      <c r="G1568" s="44">
        <v>1</v>
      </c>
      <c r="H1568" s="44">
        <v>62</v>
      </c>
      <c r="I1568" s="51" t="s">
        <v>1187</v>
      </c>
    </row>
    <row r="1569" spans="1:9" x14ac:dyDescent="0.3">
      <c r="A1569" s="8" t="s">
        <v>1134</v>
      </c>
      <c r="B1569" s="8">
        <v>384</v>
      </c>
      <c r="C1569" s="8">
        <v>384</v>
      </c>
      <c r="D1569" s="8">
        <v>384</v>
      </c>
      <c r="E1569" s="8">
        <v>6</v>
      </c>
      <c r="F1569" s="7">
        <v>149</v>
      </c>
      <c r="G1569" s="44">
        <v>1</v>
      </c>
      <c r="H1569" s="44">
        <v>71</v>
      </c>
      <c r="I1569" s="51" t="s">
        <v>1187</v>
      </c>
    </row>
    <row r="1570" spans="1:9" hidden="1" x14ac:dyDescent="0.3">
      <c r="A1570" s="8" t="s">
        <v>1134</v>
      </c>
      <c r="B1570" s="8">
        <v>3840</v>
      </c>
      <c r="C1570" s="8">
        <v>3840</v>
      </c>
      <c r="D1570" s="8">
        <v>3840</v>
      </c>
      <c r="E1570" s="8">
        <v>0</v>
      </c>
      <c r="F1570" s="7" t="s">
        <v>1069</v>
      </c>
      <c r="G1570" s="44">
        <v>1</v>
      </c>
      <c r="H1570" s="44">
        <v>60</v>
      </c>
      <c r="I1570" s="51" t="s">
        <v>1187</v>
      </c>
    </row>
    <row r="1571" spans="1:9" hidden="1" x14ac:dyDescent="0.3">
      <c r="A1571" s="8" t="s">
        <v>1134</v>
      </c>
      <c r="B1571" s="8">
        <v>3841</v>
      </c>
      <c r="C1571" s="8">
        <v>3841</v>
      </c>
      <c r="D1571" s="8">
        <v>3841</v>
      </c>
      <c r="E1571" s="8">
        <v>0</v>
      </c>
      <c r="F1571" s="7" t="s">
        <v>1069</v>
      </c>
      <c r="G1571" s="44">
        <v>1</v>
      </c>
      <c r="H1571" s="44">
        <v>61</v>
      </c>
      <c r="I1571" s="51" t="s">
        <v>1187</v>
      </c>
    </row>
    <row r="1572" spans="1:9" hidden="1" x14ac:dyDescent="0.3">
      <c r="A1572" s="8" t="s">
        <v>1134</v>
      </c>
      <c r="B1572" s="8">
        <v>3842</v>
      </c>
      <c r="C1572" s="8">
        <v>3842</v>
      </c>
      <c r="D1572" s="8">
        <v>3842</v>
      </c>
      <c r="E1572" s="8">
        <v>0</v>
      </c>
      <c r="F1572" s="7">
        <v>2</v>
      </c>
      <c r="G1572" s="44">
        <v>1</v>
      </c>
      <c r="H1572" s="44">
        <v>39</v>
      </c>
      <c r="I1572" s="51" t="s">
        <v>1187</v>
      </c>
    </row>
    <row r="1573" spans="1:9" hidden="1" x14ac:dyDescent="0.3">
      <c r="A1573" s="8" t="s">
        <v>1134</v>
      </c>
      <c r="B1573" s="8">
        <v>3843</v>
      </c>
      <c r="C1573" s="8">
        <v>3843</v>
      </c>
      <c r="D1573" s="8">
        <v>3843</v>
      </c>
      <c r="E1573" s="8">
        <v>0</v>
      </c>
      <c r="F1573" s="7" t="s">
        <v>1074</v>
      </c>
      <c r="G1573" s="44">
        <v>1</v>
      </c>
      <c r="H1573" s="44">
        <v>70</v>
      </c>
      <c r="I1573" s="51" t="s">
        <v>1187</v>
      </c>
    </row>
    <row r="1574" spans="1:9" hidden="1" x14ac:dyDescent="0.3">
      <c r="A1574" s="8" t="s">
        <v>1134</v>
      </c>
      <c r="B1574" s="8">
        <v>3845</v>
      </c>
      <c r="C1574" s="8">
        <v>3845</v>
      </c>
      <c r="D1574" s="8">
        <v>3845</v>
      </c>
      <c r="E1574" s="8">
        <v>0</v>
      </c>
      <c r="F1574" s="7" t="s">
        <v>1074</v>
      </c>
      <c r="G1574" s="44">
        <v>1</v>
      </c>
      <c r="H1574" s="44">
        <v>49</v>
      </c>
      <c r="I1574" s="51" t="s">
        <v>1187</v>
      </c>
    </row>
    <row r="1575" spans="1:9" hidden="1" x14ac:dyDescent="0.3">
      <c r="A1575" s="8" t="s">
        <v>1134</v>
      </c>
      <c r="B1575" s="8">
        <v>3846</v>
      </c>
      <c r="C1575" s="8">
        <v>3846</v>
      </c>
      <c r="D1575" s="8">
        <v>3846</v>
      </c>
      <c r="E1575" s="8">
        <v>0</v>
      </c>
      <c r="F1575" s="7" t="s">
        <v>1072</v>
      </c>
      <c r="G1575" s="44">
        <v>1</v>
      </c>
      <c r="H1575" s="44">
        <v>82</v>
      </c>
      <c r="I1575" s="51" t="s">
        <v>1187</v>
      </c>
    </row>
    <row r="1576" spans="1:9" hidden="1" x14ac:dyDescent="0.3">
      <c r="A1576" s="8" t="s">
        <v>1134</v>
      </c>
      <c r="B1576" s="8">
        <v>3847</v>
      </c>
      <c r="C1576" s="8">
        <v>3847</v>
      </c>
      <c r="D1576" s="8">
        <v>3847</v>
      </c>
      <c r="E1576" s="8">
        <v>0</v>
      </c>
      <c r="F1576" s="7" t="s">
        <v>1072</v>
      </c>
      <c r="G1576" s="44">
        <v>1</v>
      </c>
      <c r="H1576" s="44">
        <v>84</v>
      </c>
      <c r="I1576" s="51" t="s">
        <v>1187</v>
      </c>
    </row>
    <row r="1577" spans="1:9" hidden="1" x14ac:dyDescent="0.3">
      <c r="A1577" s="8" t="s">
        <v>1134</v>
      </c>
      <c r="B1577" s="8">
        <v>3848</v>
      </c>
      <c r="C1577" s="8">
        <v>3848</v>
      </c>
      <c r="D1577" s="8">
        <v>3848</v>
      </c>
      <c r="E1577" s="8">
        <v>0</v>
      </c>
      <c r="F1577" s="7" t="s">
        <v>1109</v>
      </c>
      <c r="G1577" s="44">
        <v>1</v>
      </c>
      <c r="H1577" s="44">
        <v>43</v>
      </c>
      <c r="I1577" s="51" t="s">
        <v>1187</v>
      </c>
    </row>
    <row r="1578" spans="1:9" hidden="1" x14ac:dyDescent="0.3">
      <c r="A1578" s="8" t="s">
        <v>1134</v>
      </c>
      <c r="B1578" s="8">
        <v>3849</v>
      </c>
      <c r="C1578" s="8">
        <v>3849</v>
      </c>
      <c r="D1578" s="8">
        <v>3849</v>
      </c>
      <c r="E1578" s="8">
        <v>0</v>
      </c>
      <c r="F1578" s="7" t="s">
        <v>1109</v>
      </c>
      <c r="G1578" s="44">
        <v>1</v>
      </c>
      <c r="H1578" s="44">
        <v>46</v>
      </c>
      <c r="I1578" s="51" t="s">
        <v>1187</v>
      </c>
    </row>
    <row r="1579" spans="1:9" x14ac:dyDescent="0.3">
      <c r="A1579" s="8" t="s">
        <v>1134</v>
      </c>
      <c r="B1579" s="8">
        <v>385</v>
      </c>
      <c r="C1579" s="8">
        <v>385</v>
      </c>
      <c r="D1579" s="8">
        <v>385</v>
      </c>
      <c r="E1579" s="8">
        <v>6</v>
      </c>
      <c r="F1579" s="7" t="s">
        <v>1081</v>
      </c>
      <c r="G1579" s="44">
        <v>1</v>
      </c>
      <c r="H1579" s="44">
        <v>89</v>
      </c>
      <c r="I1579" s="51" t="s">
        <v>1187</v>
      </c>
    </row>
    <row r="1580" spans="1:9" hidden="1" x14ac:dyDescent="0.3">
      <c r="A1580" s="8" t="s">
        <v>1134</v>
      </c>
      <c r="B1580" s="8">
        <v>3850</v>
      </c>
      <c r="C1580" s="8">
        <v>3850</v>
      </c>
      <c r="D1580" s="8">
        <v>3850</v>
      </c>
      <c r="E1580" s="8">
        <v>0</v>
      </c>
      <c r="F1580" s="7" t="s">
        <v>1106</v>
      </c>
      <c r="G1580" s="44">
        <v>1</v>
      </c>
      <c r="H1580" s="44">
        <v>96</v>
      </c>
      <c r="I1580" s="51" t="s">
        <v>1187</v>
      </c>
    </row>
    <row r="1581" spans="1:9" hidden="1" x14ac:dyDescent="0.3">
      <c r="A1581" s="8" t="s">
        <v>1134</v>
      </c>
      <c r="B1581" s="8">
        <v>3851</v>
      </c>
      <c r="C1581" s="8">
        <v>3851</v>
      </c>
      <c r="D1581" s="8">
        <v>3851</v>
      </c>
      <c r="E1581" s="8">
        <v>0</v>
      </c>
      <c r="F1581" s="7" t="s">
        <v>1075</v>
      </c>
      <c r="G1581" s="44">
        <v>0</v>
      </c>
      <c r="H1581" s="44">
        <v>55</v>
      </c>
      <c r="I1581" s="51" t="s">
        <v>1187</v>
      </c>
    </row>
    <row r="1582" spans="1:9" hidden="1" x14ac:dyDescent="0.3">
      <c r="A1582" s="8" t="s">
        <v>1134</v>
      </c>
      <c r="B1582" s="8">
        <v>3851</v>
      </c>
      <c r="C1582" s="8" t="s">
        <v>746</v>
      </c>
      <c r="D1582" s="8" t="s">
        <v>290</v>
      </c>
      <c r="E1582" s="8">
        <v>0</v>
      </c>
      <c r="F1582" s="7" t="s">
        <v>1075</v>
      </c>
      <c r="G1582" s="44">
        <v>1</v>
      </c>
      <c r="H1582" s="44">
        <v>51</v>
      </c>
      <c r="I1582" s="51" t="s">
        <v>1187</v>
      </c>
    </row>
    <row r="1583" spans="1:9" hidden="1" x14ac:dyDescent="0.3">
      <c r="A1583" s="8" t="s">
        <v>1134</v>
      </c>
      <c r="B1583" s="8">
        <v>3851</v>
      </c>
      <c r="C1583" s="8" t="s">
        <v>291</v>
      </c>
      <c r="D1583" s="8" t="s">
        <v>291</v>
      </c>
      <c r="E1583" s="8">
        <v>0</v>
      </c>
      <c r="F1583" s="7" t="s">
        <v>1075</v>
      </c>
      <c r="G1583" s="44">
        <v>0</v>
      </c>
      <c r="H1583" s="44">
        <v>19</v>
      </c>
      <c r="I1583" s="51" t="s">
        <v>1187</v>
      </c>
    </row>
    <row r="1584" spans="1:9" hidden="1" x14ac:dyDescent="0.3">
      <c r="A1584" s="8" t="s">
        <v>1134</v>
      </c>
      <c r="B1584" s="8">
        <v>3852</v>
      </c>
      <c r="C1584" s="8">
        <v>3852</v>
      </c>
      <c r="D1584" s="8">
        <v>3852</v>
      </c>
      <c r="E1584" s="8">
        <v>0</v>
      </c>
      <c r="F1584" s="7" t="s">
        <v>1075</v>
      </c>
      <c r="G1584" s="44">
        <v>1</v>
      </c>
      <c r="H1584" s="44">
        <v>77</v>
      </c>
      <c r="I1584" s="51" t="s">
        <v>1187</v>
      </c>
    </row>
    <row r="1585" spans="1:9" hidden="1" x14ac:dyDescent="0.3">
      <c r="A1585" s="8" t="s">
        <v>1134</v>
      </c>
      <c r="B1585" s="8">
        <v>3853</v>
      </c>
      <c r="C1585" s="8">
        <v>3853</v>
      </c>
      <c r="D1585" s="8">
        <v>3853</v>
      </c>
      <c r="E1585" s="8">
        <v>0</v>
      </c>
      <c r="F1585" s="7" t="s">
        <v>1073</v>
      </c>
      <c r="G1585" s="44">
        <v>1</v>
      </c>
      <c r="H1585" s="44">
        <v>56</v>
      </c>
      <c r="I1585" s="51" t="s">
        <v>1187</v>
      </c>
    </row>
    <row r="1586" spans="1:9" hidden="1" x14ac:dyDescent="0.3">
      <c r="A1586" s="8" t="s">
        <v>1134</v>
      </c>
      <c r="B1586" s="8">
        <v>3854</v>
      </c>
      <c r="C1586" s="8">
        <v>3854</v>
      </c>
      <c r="D1586" s="8">
        <v>3854</v>
      </c>
      <c r="E1586" s="8">
        <v>0</v>
      </c>
      <c r="F1586" s="7" t="s">
        <v>1073</v>
      </c>
      <c r="G1586" s="44">
        <v>1</v>
      </c>
      <c r="H1586" s="44">
        <v>93</v>
      </c>
      <c r="I1586" s="51" t="s">
        <v>1187</v>
      </c>
    </row>
    <row r="1587" spans="1:9" hidden="1" x14ac:dyDescent="0.3">
      <c r="A1587" s="8" t="s">
        <v>1134</v>
      </c>
      <c r="B1587" s="8">
        <v>3855</v>
      </c>
      <c r="C1587" s="8">
        <v>3855</v>
      </c>
      <c r="D1587" s="8">
        <v>3855</v>
      </c>
      <c r="E1587" s="8">
        <v>0</v>
      </c>
      <c r="F1587" s="7" t="s">
        <v>1073</v>
      </c>
      <c r="G1587" s="44">
        <v>1</v>
      </c>
      <c r="H1587" s="44">
        <v>14</v>
      </c>
      <c r="I1587" s="51" t="s">
        <v>1187</v>
      </c>
    </row>
    <row r="1588" spans="1:9" hidden="1" x14ac:dyDescent="0.3">
      <c r="A1588" s="8" t="s">
        <v>1134</v>
      </c>
      <c r="B1588" s="8">
        <v>3856</v>
      </c>
      <c r="C1588" s="8">
        <v>3856</v>
      </c>
      <c r="D1588" s="8">
        <v>3856</v>
      </c>
      <c r="E1588" s="8">
        <v>0</v>
      </c>
      <c r="F1588" s="7" t="s">
        <v>1074</v>
      </c>
      <c r="G1588" s="44">
        <v>1</v>
      </c>
      <c r="H1588" s="44">
        <v>34</v>
      </c>
      <c r="I1588" s="51" t="s">
        <v>1187</v>
      </c>
    </row>
    <row r="1589" spans="1:9" hidden="1" x14ac:dyDescent="0.3">
      <c r="A1589" s="8" t="s">
        <v>1134</v>
      </c>
      <c r="B1589" s="8">
        <v>3857</v>
      </c>
      <c r="C1589" s="8">
        <v>3857</v>
      </c>
      <c r="D1589" s="8">
        <v>3857</v>
      </c>
      <c r="E1589" s="8">
        <v>0</v>
      </c>
      <c r="F1589" s="7" t="s">
        <v>1076</v>
      </c>
      <c r="G1589" s="44">
        <v>1</v>
      </c>
      <c r="H1589" s="44">
        <v>41</v>
      </c>
      <c r="I1589" s="51" t="s">
        <v>1187</v>
      </c>
    </row>
    <row r="1590" spans="1:9" hidden="1" x14ac:dyDescent="0.3">
      <c r="A1590" s="8" t="s">
        <v>1134</v>
      </c>
      <c r="B1590" s="8">
        <v>3858</v>
      </c>
      <c r="C1590" s="8">
        <v>3858</v>
      </c>
      <c r="D1590" s="8">
        <v>3858</v>
      </c>
      <c r="E1590" s="8">
        <v>0</v>
      </c>
      <c r="F1590" s="7" t="s">
        <v>1076</v>
      </c>
      <c r="G1590" s="44">
        <v>1</v>
      </c>
      <c r="H1590" s="44">
        <v>31</v>
      </c>
      <c r="I1590" s="51" t="s">
        <v>1187</v>
      </c>
    </row>
    <row r="1591" spans="1:9" hidden="1" x14ac:dyDescent="0.3">
      <c r="A1591" s="8" t="s">
        <v>1134</v>
      </c>
      <c r="B1591" s="8">
        <v>3859</v>
      </c>
      <c r="C1591" s="8">
        <v>3859</v>
      </c>
      <c r="D1591" s="8">
        <v>3859</v>
      </c>
      <c r="E1591" s="8">
        <v>0</v>
      </c>
      <c r="F1591" s="7" t="s">
        <v>1097</v>
      </c>
      <c r="G1591" s="44">
        <v>1</v>
      </c>
      <c r="H1591" s="44">
        <v>67</v>
      </c>
      <c r="I1591" s="51" t="s">
        <v>1187</v>
      </c>
    </row>
    <row r="1592" spans="1:9" x14ac:dyDescent="0.3">
      <c r="A1592" s="8" t="s">
        <v>1134</v>
      </c>
      <c r="B1592" s="8">
        <v>386</v>
      </c>
      <c r="C1592" s="8">
        <v>386</v>
      </c>
      <c r="D1592" s="8">
        <v>386</v>
      </c>
      <c r="E1592" s="8">
        <v>6</v>
      </c>
      <c r="F1592" s="7" t="s">
        <v>1111</v>
      </c>
      <c r="G1592" s="44">
        <v>1</v>
      </c>
      <c r="H1592" s="44">
        <v>29</v>
      </c>
      <c r="I1592" s="51" t="s">
        <v>1187</v>
      </c>
    </row>
    <row r="1593" spans="1:9" hidden="1" x14ac:dyDescent="0.3">
      <c r="A1593" s="8" t="s">
        <v>1134</v>
      </c>
      <c r="B1593" s="8">
        <v>3860</v>
      </c>
      <c r="C1593" s="8">
        <v>3860</v>
      </c>
      <c r="D1593" s="8">
        <v>3860</v>
      </c>
      <c r="E1593" s="8">
        <v>0</v>
      </c>
      <c r="F1593" s="7" t="s">
        <v>1097</v>
      </c>
      <c r="G1593" s="44">
        <v>1</v>
      </c>
      <c r="H1593" s="44">
        <v>95</v>
      </c>
      <c r="I1593" s="51" t="s">
        <v>1187</v>
      </c>
    </row>
    <row r="1594" spans="1:9" hidden="1" x14ac:dyDescent="0.3">
      <c r="A1594" s="8" t="s">
        <v>1134</v>
      </c>
      <c r="B1594" s="8">
        <v>3861</v>
      </c>
      <c r="C1594" s="8">
        <v>3861</v>
      </c>
      <c r="D1594" s="8">
        <v>3861</v>
      </c>
      <c r="E1594" s="8">
        <v>0</v>
      </c>
      <c r="F1594" s="7" t="s">
        <v>1098</v>
      </c>
      <c r="G1594" s="44">
        <v>1</v>
      </c>
      <c r="H1594" s="44">
        <v>17</v>
      </c>
      <c r="I1594" s="51" t="s">
        <v>1187</v>
      </c>
    </row>
    <row r="1595" spans="1:9" hidden="1" x14ac:dyDescent="0.3">
      <c r="A1595" s="8" t="s">
        <v>1134</v>
      </c>
      <c r="B1595" s="8">
        <v>3862</v>
      </c>
      <c r="C1595" s="8">
        <v>3862</v>
      </c>
      <c r="D1595" s="8">
        <v>3862</v>
      </c>
      <c r="E1595" s="8">
        <v>0</v>
      </c>
      <c r="F1595" s="7" t="s">
        <v>1098</v>
      </c>
      <c r="G1595" s="44">
        <v>1</v>
      </c>
      <c r="H1595" s="44">
        <v>40</v>
      </c>
      <c r="I1595" s="51" t="s">
        <v>1187</v>
      </c>
    </row>
    <row r="1596" spans="1:9" hidden="1" x14ac:dyDescent="0.3">
      <c r="A1596" s="8" t="s">
        <v>1134</v>
      </c>
      <c r="B1596" s="8">
        <v>3863</v>
      </c>
      <c r="C1596" s="8">
        <v>3863</v>
      </c>
      <c r="D1596" s="8">
        <v>3863</v>
      </c>
      <c r="E1596" s="8">
        <v>0</v>
      </c>
      <c r="F1596" s="7" t="s">
        <v>1099</v>
      </c>
      <c r="G1596" s="44">
        <v>1</v>
      </c>
      <c r="H1596" s="44">
        <v>22</v>
      </c>
      <c r="I1596" s="51" t="s">
        <v>1187</v>
      </c>
    </row>
    <row r="1597" spans="1:9" hidden="1" x14ac:dyDescent="0.3">
      <c r="A1597" s="8" t="s">
        <v>1134</v>
      </c>
      <c r="B1597" s="8" t="s">
        <v>747</v>
      </c>
      <c r="C1597" s="8" t="s">
        <v>747</v>
      </c>
      <c r="D1597" s="8" t="s">
        <v>292</v>
      </c>
      <c r="E1597" s="8">
        <v>0</v>
      </c>
      <c r="F1597" s="7" t="s">
        <v>1098</v>
      </c>
      <c r="G1597" s="44">
        <v>1</v>
      </c>
      <c r="H1597" s="44">
        <v>94</v>
      </c>
      <c r="I1597" s="51" t="s">
        <v>1187</v>
      </c>
    </row>
    <row r="1598" spans="1:9" hidden="1" x14ac:dyDescent="0.3">
      <c r="A1598" s="8" t="s">
        <v>1134</v>
      </c>
      <c r="B1598" s="8">
        <v>3864</v>
      </c>
      <c r="C1598" s="8">
        <v>3864</v>
      </c>
      <c r="D1598" s="8">
        <v>3864</v>
      </c>
      <c r="E1598" s="8">
        <v>0</v>
      </c>
      <c r="F1598" s="7" t="s">
        <v>1075</v>
      </c>
      <c r="G1598" s="44">
        <v>1</v>
      </c>
      <c r="H1598" s="44">
        <v>11</v>
      </c>
      <c r="I1598" s="51" t="s">
        <v>1187</v>
      </c>
    </row>
    <row r="1599" spans="1:9" hidden="1" x14ac:dyDescent="0.3">
      <c r="A1599" s="8" t="s">
        <v>1134</v>
      </c>
      <c r="B1599" s="8">
        <v>3865</v>
      </c>
      <c r="C1599" s="8">
        <v>3865</v>
      </c>
      <c r="D1599" s="8">
        <v>3865</v>
      </c>
      <c r="E1599" s="8">
        <v>0</v>
      </c>
      <c r="F1599" s="7" t="s">
        <v>1075</v>
      </c>
      <c r="G1599" s="44">
        <v>1</v>
      </c>
      <c r="H1599" s="44">
        <v>29</v>
      </c>
      <c r="I1599" s="51" t="s">
        <v>1187</v>
      </c>
    </row>
    <row r="1600" spans="1:9" hidden="1" x14ac:dyDescent="0.3">
      <c r="A1600" s="8" t="s">
        <v>1134</v>
      </c>
      <c r="B1600" s="8">
        <v>3866</v>
      </c>
      <c r="C1600" s="8">
        <v>3866</v>
      </c>
      <c r="D1600" s="8">
        <v>3866</v>
      </c>
      <c r="E1600" s="8">
        <v>0</v>
      </c>
      <c r="F1600" s="7" t="s">
        <v>1073</v>
      </c>
      <c r="G1600" s="44">
        <v>1</v>
      </c>
      <c r="H1600" s="44">
        <v>49</v>
      </c>
      <c r="I1600" s="51" t="s">
        <v>1187</v>
      </c>
    </row>
    <row r="1601" spans="1:9" hidden="1" x14ac:dyDescent="0.3">
      <c r="A1601" s="8" t="s">
        <v>1134</v>
      </c>
      <c r="B1601" s="8">
        <v>3867</v>
      </c>
      <c r="C1601" s="8">
        <v>3867</v>
      </c>
      <c r="D1601" s="8">
        <v>3867</v>
      </c>
      <c r="E1601" s="8">
        <v>0</v>
      </c>
      <c r="F1601" s="7" t="s">
        <v>1073</v>
      </c>
      <c r="G1601" s="44">
        <v>1</v>
      </c>
      <c r="H1601" s="44">
        <v>56</v>
      </c>
      <c r="I1601" s="51" t="s">
        <v>1187</v>
      </c>
    </row>
    <row r="1602" spans="1:9" hidden="1" x14ac:dyDescent="0.3">
      <c r="A1602" s="8" t="s">
        <v>1134</v>
      </c>
      <c r="B1602" s="8">
        <v>3868</v>
      </c>
      <c r="C1602" s="8">
        <v>3868</v>
      </c>
      <c r="D1602" s="8">
        <v>3868</v>
      </c>
      <c r="E1602" s="8">
        <v>0</v>
      </c>
      <c r="F1602" s="7" t="s">
        <v>1073</v>
      </c>
      <c r="G1602" s="44">
        <v>1</v>
      </c>
      <c r="H1602" s="44">
        <v>40</v>
      </c>
      <c r="I1602" s="51" t="s">
        <v>1187</v>
      </c>
    </row>
    <row r="1603" spans="1:9" hidden="1" x14ac:dyDescent="0.3">
      <c r="A1603" s="8" t="s">
        <v>1134</v>
      </c>
      <c r="B1603" s="8">
        <v>3869</v>
      </c>
      <c r="C1603" s="8">
        <v>3869</v>
      </c>
      <c r="D1603" s="8">
        <v>3869</v>
      </c>
      <c r="E1603" s="8">
        <v>0</v>
      </c>
      <c r="F1603" s="7" t="s">
        <v>1076</v>
      </c>
      <c r="G1603" s="44">
        <v>1</v>
      </c>
      <c r="H1603" s="44">
        <v>54</v>
      </c>
      <c r="I1603" s="51" t="s">
        <v>1187</v>
      </c>
    </row>
    <row r="1604" spans="1:9" x14ac:dyDescent="0.3">
      <c r="A1604" s="8" t="s">
        <v>1134</v>
      </c>
      <c r="B1604" s="8">
        <v>387</v>
      </c>
      <c r="C1604" s="8">
        <v>387</v>
      </c>
      <c r="D1604" s="8">
        <v>387</v>
      </c>
      <c r="E1604" s="8">
        <v>6</v>
      </c>
      <c r="F1604" s="7" t="s">
        <v>1111</v>
      </c>
      <c r="G1604" s="44">
        <v>1</v>
      </c>
      <c r="H1604" s="44">
        <v>59</v>
      </c>
      <c r="I1604" s="51" t="s">
        <v>1187</v>
      </c>
    </row>
    <row r="1605" spans="1:9" hidden="1" x14ac:dyDescent="0.3">
      <c r="A1605" s="8" t="s">
        <v>1134</v>
      </c>
      <c r="B1605" s="8">
        <v>3870</v>
      </c>
      <c r="C1605" s="8">
        <v>3870</v>
      </c>
      <c r="D1605" s="8">
        <v>3870</v>
      </c>
      <c r="E1605" s="8">
        <v>0</v>
      </c>
      <c r="F1605" s="7" t="s">
        <v>1076</v>
      </c>
      <c r="G1605" s="44">
        <v>1</v>
      </c>
      <c r="H1605" s="44">
        <v>46</v>
      </c>
      <c r="I1605" s="51" t="s">
        <v>1187</v>
      </c>
    </row>
    <row r="1606" spans="1:9" hidden="1" x14ac:dyDescent="0.3">
      <c r="A1606" s="8" t="s">
        <v>1134</v>
      </c>
      <c r="B1606" s="8">
        <v>3871</v>
      </c>
      <c r="C1606" s="8">
        <v>3871</v>
      </c>
      <c r="D1606" s="8">
        <v>3871</v>
      </c>
      <c r="E1606" s="8">
        <v>0</v>
      </c>
      <c r="F1606" s="7" t="s">
        <v>1076</v>
      </c>
      <c r="G1606" s="44">
        <v>1</v>
      </c>
      <c r="H1606" s="44">
        <v>96</v>
      </c>
      <c r="I1606" s="51" t="s">
        <v>1187</v>
      </c>
    </row>
    <row r="1607" spans="1:9" hidden="1" x14ac:dyDescent="0.3">
      <c r="A1607" s="8" t="s">
        <v>1134</v>
      </c>
      <c r="B1607" s="8">
        <v>3872</v>
      </c>
      <c r="C1607" s="8">
        <v>3872</v>
      </c>
      <c r="D1607" s="8">
        <v>3872</v>
      </c>
      <c r="E1607" s="8">
        <v>0</v>
      </c>
      <c r="F1607" s="7" t="s">
        <v>1097</v>
      </c>
      <c r="G1607" s="44">
        <v>1</v>
      </c>
      <c r="H1607" s="44">
        <v>55</v>
      </c>
      <c r="I1607" s="51" t="s">
        <v>1187</v>
      </c>
    </row>
    <row r="1608" spans="1:9" hidden="1" x14ac:dyDescent="0.3">
      <c r="A1608" s="8" t="s">
        <v>1134</v>
      </c>
      <c r="B1608" s="8">
        <v>3873</v>
      </c>
      <c r="C1608" s="8">
        <v>3873</v>
      </c>
      <c r="D1608" s="8">
        <v>3873</v>
      </c>
      <c r="E1608" s="8">
        <v>0</v>
      </c>
      <c r="F1608" s="7" t="s">
        <v>1097</v>
      </c>
      <c r="G1608" s="44">
        <v>1</v>
      </c>
      <c r="H1608" s="44">
        <v>17</v>
      </c>
      <c r="I1608" s="51" t="s">
        <v>1187</v>
      </c>
    </row>
    <row r="1609" spans="1:9" hidden="1" x14ac:dyDescent="0.3">
      <c r="A1609" s="8" t="s">
        <v>1134</v>
      </c>
      <c r="B1609" s="8">
        <v>3874</v>
      </c>
      <c r="C1609" s="8">
        <v>3874</v>
      </c>
      <c r="D1609" s="8">
        <v>3874</v>
      </c>
      <c r="E1609" s="8">
        <v>0</v>
      </c>
      <c r="F1609" s="7" t="s">
        <v>1098</v>
      </c>
      <c r="G1609" s="44">
        <v>1</v>
      </c>
      <c r="H1609" s="44">
        <v>56</v>
      </c>
      <c r="I1609" s="51" t="s">
        <v>1187</v>
      </c>
    </row>
    <row r="1610" spans="1:9" hidden="1" x14ac:dyDescent="0.3">
      <c r="A1610" s="8" t="s">
        <v>1134</v>
      </c>
      <c r="B1610" s="8">
        <v>3875</v>
      </c>
      <c r="C1610" s="8">
        <v>3875</v>
      </c>
      <c r="D1610" s="8">
        <v>3875</v>
      </c>
      <c r="E1610" s="8">
        <v>0</v>
      </c>
      <c r="F1610" s="7" t="s">
        <v>1098</v>
      </c>
      <c r="G1610" s="44">
        <v>1</v>
      </c>
      <c r="H1610" s="44">
        <v>93</v>
      </c>
      <c r="I1610" s="51" t="s">
        <v>1187</v>
      </c>
    </row>
    <row r="1611" spans="1:9" hidden="1" x14ac:dyDescent="0.3">
      <c r="A1611" s="8" t="s">
        <v>1134</v>
      </c>
      <c r="B1611" s="8">
        <v>3876</v>
      </c>
      <c r="C1611" s="8">
        <v>3876</v>
      </c>
      <c r="D1611" s="8">
        <v>3876</v>
      </c>
      <c r="E1611" s="8">
        <v>0</v>
      </c>
      <c r="F1611" s="7" t="s">
        <v>1099</v>
      </c>
      <c r="G1611" s="44">
        <v>1</v>
      </c>
      <c r="H1611" s="44">
        <v>30</v>
      </c>
      <c r="I1611" s="51" t="s">
        <v>1187</v>
      </c>
    </row>
    <row r="1612" spans="1:9" hidden="1" x14ac:dyDescent="0.3">
      <c r="A1612" s="8" t="s">
        <v>1134</v>
      </c>
      <c r="B1612" s="8">
        <v>3877</v>
      </c>
      <c r="C1612" s="8">
        <v>3877</v>
      </c>
      <c r="D1612" s="8">
        <v>3877</v>
      </c>
      <c r="E1612" s="8">
        <v>0</v>
      </c>
      <c r="F1612" s="7" t="s">
        <v>1102</v>
      </c>
      <c r="G1612" s="44">
        <v>1</v>
      </c>
      <c r="H1612" s="44">
        <v>63</v>
      </c>
      <c r="I1612" s="51" t="s">
        <v>1187</v>
      </c>
    </row>
    <row r="1613" spans="1:9" hidden="1" x14ac:dyDescent="0.3">
      <c r="A1613" s="8" t="s">
        <v>1134</v>
      </c>
      <c r="B1613" s="8">
        <v>3878</v>
      </c>
      <c r="C1613" s="8">
        <v>3878</v>
      </c>
      <c r="D1613" s="8">
        <v>3878</v>
      </c>
      <c r="E1613" s="8">
        <v>0</v>
      </c>
      <c r="F1613" s="7">
        <v>165</v>
      </c>
      <c r="G1613" s="44">
        <v>1</v>
      </c>
      <c r="H1613" s="44">
        <v>27</v>
      </c>
      <c r="I1613" s="51" t="s">
        <v>1187</v>
      </c>
    </row>
    <row r="1614" spans="1:9" hidden="1" x14ac:dyDescent="0.3">
      <c r="A1614" s="8" t="s">
        <v>1134</v>
      </c>
      <c r="B1614" s="8">
        <v>3879</v>
      </c>
      <c r="C1614" s="8">
        <v>3879</v>
      </c>
      <c r="D1614" s="8">
        <v>3879</v>
      </c>
      <c r="E1614" s="8">
        <v>0</v>
      </c>
      <c r="F1614" s="7" t="s">
        <v>1075</v>
      </c>
      <c r="G1614" s="44">
        <v>1</v>
      </c>
      <c r="H1614" s="44">
        <v>94</v>
      </c>
      <c r="I1614" s="51" t="s">
        <v>1187</v>
      </c>
    </row>
    <row r="1615" spans="1:9" hidden="1" x14ac:dyDescent="0.3">
      <c r="A1615" s="8" t="s">
        <v>1134</v>
      </c>
      <c r="B1615" s="8">
        <v>388</v>
      </c>
      <c r="C1615" s="8">
        <v>388</v>
      </c>
      <c r="D1615" s="8">
        <v>388</v>
      </c>
      <c r="E1615" s="8">
        <v>0</v>
      </c>
      <c r="F1615" s="7" t="s">
        <v>1112</v>
      </c>
      <c r="G1615" s="44">
        <v>1</v>
      </c>
      <c r="H1615" s="44">
        <v>10</v>
      </c>
      <c r="I1615" s="51" t="s">
        <v>1187</v>
      </c>
    </row>
    <row r="1616" spans="1:9" hidden="1" x14ac:dyDescent="0.3">
      <c r="A1616" s="8" t="s">
        <v>1134</v>
      </c>
      <c r="B1616" s="8">
        <v>3880</v>
      </c>
      <c r="C1616" s="8">
        <v>3880</v>
      </c>
      <c r="D1616" s="8">
        <v>3880</v>
      </c>
      <c r="E1616" s="8">
        <v>0</v>
      </c>
      <c r="F1616" s="7" t="s">
        <v>1075</v>
      </c>
      <c r="G1616" s="44">
        <v>1</v>
      </c>
      <c r="H1616" s="44">
        <v>39</v>
      </c>
      <c r="I1616" s="51" t="s">
        <v>1187</v>
      </c>
    </row>
    <row r="1617" spans="1:9" hidden="1" x14ac:dyDescent="0.3">
      <c r="A1617" s="8" t="s">
        <v>1134</v>
      </c>
      <c r="B1617" s="8">
        <v>3881</v>
      </c>
      <c r="C1617" s="8">
        <v>3881</v>
      </c>
      <c r="D1617" s="8">
        <v>3881</v>
      </c>
      <c r="E1617" s="8">
        <v>0</v>
      </c>
      <c r="F1617" s="7" t="s">
        <v>1078</v>
      </c>
      <c r="G1617" s="44">
        <v>1</v>
      </c>
      <c r="H1617" s="44">
        <v>60</v>
      </c>
      <c r="I1617" s="51" t="s">
        <v>1187</v>
      </c>
    </row>
    <row r="1618" spans="1:9" hidden="1" x14ac:dyDescent="0.3">
      <c r="A1618" s="8" t="s">
        <v>1134</v>
      </c>
      <c r="B1618" s="8">
        <v>3882</v>
      </c>
      <c r="C1618" s="8">
        <v>3882</v>
      </c>
      <c r="D1618" s="8">
        <v>3882</v>
      </c>
      <c r="E1618" s="8">
        <v>0</v>
      </c>
      <c r="F1618" s="7" t="s">
        <v>1078</v>
      </c>
      <c r="G1618" s="44">
        <v>1</v>
      </c>
      <c r="H1618" s="44">
        <v>44</v>
      </c>
      <c r="I1618" s="51" t="s">
        <v>1187</v>
      </c>
    </row>
    <row r="1619" spans="1:9" hidden="1" x14ac:dyDescent="0.3">
      <c r="A1619" s="8" t="s">
        <v>1134</v>
      </c>
      <c r="B1619" s="8">
        <v>3883</v>
      </c>
      <c r="C1619" s="8">
        <v>3883</v>
      </c>
      <c r="D1619" s="8">
        <v>3883</v>
      </c>
      <c r="E1619" s="8">
        <v>0</v>
      </c>
      <c r="F1619" s="7" t="s">
        <v>1078</v>
      </c>
      <c r="G1619" s="44">
        <v>1</v>
      </c>
      <c r="H1619" s="44">
        <v>23</v>
      </c>
      <c r="I1619" s="51" t="s">
        <v>1187</v>
      </c>
    </row>
    <row r="1620" spans="1:9" hidden="1" x14ac:dyDescent="0.3">
      <c r="A1620" s="8" t="s">
        <v>1134</v>
      </c>
      <c r="B1620" s="8">
        <v>3884</v>
      </c>
      <c r="C1620" s="8">
        <v>3884</v>
      </c>
      <c r="D1620" s="8">
        <v>3884</v>
      </c>
      <c r="E1620" s="8">
        <v>0</v>
      </c>
      <c r="F1620" s="7" t="s">
        <v>1079</v>
      </c>
      <c r="G1620" s="44">
        <v>1</v>
      </c>
      <c r="H1620" s="44">
        <v>47</v>
      </c>
      <c r="I1620" s="51" t="s">
        <v>1187</v>
      </c>
    </row>
    <row r="1621" spans="1:9" hidden="1" x14ac:dyDescent="0.3">
      <c r="A1621" s="8" t="s">
        <v>1134</v>
      </c>
      <c r="B1621" s="8">
        <v>3885</v>
      </c>
      <c r="C1621" s="8">
        <v>3885</v>
      </c>
      <c r="D1621" s="8">
        <v>3885</v>
      </c>
      <c r="E1621" s="8">
        <v>0</v>
      </c>
      <c r="F1621" s="7" t="s">
        <v>1079</v>
      </c>
      <c r="G1621" s="44">
        <v>1</v>
      </c>
      <c r="H1621" s="44">
        <v>90</v>
      </c>
      <c r="I1621" s="51" t="s">
        <v>1187</v>
      </c>
    </row>
    <row r="1622" spans="1:9" hidden="1" x14ac:dyDescent="0.3">
      <c r="A1622" s="8" t="s">
        <v>1134</v>
      </c>
      <c r="B1622" s="8">
        <v>3886</v>
      </c>
      <c r="C1622" s="8">
        <v>3886</v>
      </c>
      <c r="D1622" s="8">
        <v>3886</v>
      </c>
      <c r="E1622" s="8">
        <v>0</v>
      </c>
      <c r="F1622" s="7" t="s">
        <v>1079</v>
      </c>
      <c r="G1622" s="44">
        <v>1</v>
      </c>
      <c r="H1622" s="44">
        <v>62</v>
      </c>
      <c r="I1622" s="51" t="s">
        <v>1187</v>
      </c>
    </row>
    <row r="1623" spans="1:9" hidden="1" x14ac:dyDescent="0.3">
      <c r="A1623" s="8" t="s">
        <v>1134</v>
      </c>
      <c r="B1623" s="8">
        <v>3887</v>
      </c>
      <c r="C1623" s="8">
        <v>3887</v>
      </c>
      <c r="D1623" s="8">
        <v>3887</v>
      </c>
      <c r="E1623" s="8">
        <v>0</v>
      </c>
      <c r="F1623" s="7" t="s">
        <v>1077</v>
      </c>
      <c r="G1623" s="44">
        <v>1</v>
      </c>
      <c r="H1623" s="44">
        <v>23</v>
      </c>
      <c r="I1623" s="51" t="s">
        <v>1187</v>
      </c>
    </row>
    <row r="1624" spans="1:9" hidden="1" x14ac:dyDescent="0.3">
      <c r="A1624" s="8" t="s">
        <v>1134</v>
      </c>
      <c r="B1624" s="8">
        <v>3888</v>
      </c>
      <c r="C1624" s="8">
        <v>3888</v>
      </c>
      <c r="D1624" s="8">
        <v>3888</v>
      </c>
      <c r="E1624" s="8">
        <v>0</v>
      </c>
      <c r="F1624" s="7" t="s">
        <v>1077</v>
      </c>
      <c r="G1624" s="44">
        <v>1</v>
      </c>
      <c r="H1624" s="44">
        <v>72</v>
      </c>
      <c r="I1624" s="51" t="s">
        <v>1187</v>
      </c>
    </row>
    <row r="1625" spans="1:9" hidden="1" x14ac:dyDescent="0.3">
      <c r="A1625" s="8" t="s">
        <v>1134</v>
      </c>
      <c r="B1625" s="8">
        <v>3889</v>
      </c>
      <c r="C1625" s="8">
        <v>3889</v>
      </c>
      <c r="D1625" s="8">
        <v>3889</v>
      </c>
      <c r="E1625" s="8">
        <v>0</v>
      </c>
      <c r="F1625" s="7" t="s">
        <v>1077</v>
      </c>
      <c r="G1625" s="44">
        <v>1</v>
      </c>
      <c r="H1625" s="44">
        <v>72</v>
      </c>
      <c r="I1625" s="51" t="s">
        <v>1187</v>
      </c>
    </row>
    <row r="1626" spans="1:9" hidden="1" x14ac:dyDescent="0.3">
      <c r="A1626" s="8" t="s">
        <v>1134</v>
      </c>
      <c r="B1626" s="8">
        <v>389</v>
      </c>
      <c r="C1626" s="8">
        <v>389</v>
      </c>
      <c r="D1626" s="8">
        <v>389</v>
      </c>
      <c r="E1626" s="8">
        <v>0</v>
      </c>
      <c r="F1626" s="7" t="s">
        <v>1112</v>
      </c>
      <c r="G1626" s="44">
        <v>1</v>
      </c>
      <c r="H1626" s="44">
        <v>55</v>
      </c>
      <c r="I1626" s="51" t="s">
        <v>1187</v>
      </c>
    </row>
    <row r="1627" spans="1:9" hidden="1" x14ac:dyDescent="0.3">
      <c r="A1627" s="8" t="s">
        <v>1134</v>
      </c>
      <c r="B1627" s="8">
        <v>3890</v>
      </c>
      <c r="C1627" s="8">
        <v>3890</v>
      </c>
      <c r="D1627" s="8">
        <v>3890</v>
      </c>
      <c r="E1627" s="8">
        <v>0</v>
      </c>
      <c r="F1627" s="7" t="s">
        <v>1101</v>
      </c>
      <c r="G1627" s="44">
        <v>1</v>
      </c>
      <c r="H1627" s="44">
        <v>38</v>
      </c>
      <c r="I1627" s="51" t="s">
        <v>1187</v>
      </c>
    </row>
    <row r="1628" spans="1:9" hidden="1" x14ac:dyDescent="0.3">
      <c r="A1628" s="8" t="s">
        <v>1134</v>
      </c>
      <c r="B1628" s="8">
        <v>3891</v>
      </c>
      <c r="C1628" s="8">
        <v>3891</v>
      </c>
      <c r="D1628" s="8">
        <v>3891</v>
      </c>
      <c r="E1628" s="8">
        <v>0</v>
      </c>
      <c r="F1628" s="7" t="s">
        <v>1101</v>
      </c>
      <c r="G1628" s="44">
        <v>1</v>
      </c>
      <c r="H1628" s="44">
        <v>17</v>
      </c>
      <c r="I1628" s="51" t="s">
        <v>1187</v>
      </c>
    </row>
    <row r="1629" spans="1:9" hidden="1" x14ac:dyDescent="0.3">
      <c r="A1629" s="8" t="s">
        <v>1134</v>
      </c>
      <c r="B1629" s="8">
        <v>3892</v>
      </c>
      <c r="C1629" s="8">
        <v>3892</v>
      </c>
      <c r="D1629" s="8">
        <v>3892</v>
      </c>
      <c r="E1629" s="8">
        <v>0</v>
      </c>
      <c r="F1629" s="7" t="s">
        <v>1102</v>
      </c>
      <c r="G1629" s="44">
        <v>1</v>
      </c>
      <c r="H1629" s="44">
        <v>68</v>
      </c>
      <c r="I1629" s="51" t="s">
        <v>1187</v>
      </c>
    </row>
    <row r="1630" spans="1:9" x14ac:dyDescent="0.3">
      <c r="A1630" s="8" t="s">
        <v>1134</v>
      </c>
      <c r="B1630" s="8">
        <v>3895</v>
      </c>
      <c r="C1630" s="8">
        <v>3895</v>
      </c>
      <c r="D1630" s="8">
        <v>3895</v>
      </c>
      <c r="E1630" s="8">
        <v>6</v>
      </c>
      <c r="F1630" s="7">
        <v>109</v>
      </c>
      <c r="G1630" s="44">
        <v>1</v>
      </c>
      <c r="H1630" s="44">
        <v>66</v>
      </c>
      <c r="I1630" s="51" t="s">
        <v>1187</v>
      </c>
    </row>
    <row r="1631" spans="1:9" x14ac:dyDescent="0.3">
      <c r="A1631" s="8" t="s">
        <v>1134</v>
      </c>
      <c r="B1631" s="8">
        <v>3896</v>
      </c>
      <c r="C1631" s="8">
        <v>3896</v>
      </c>
      <c r="D1631" s="8">
        <v>3896</v>
      </c>
      <c r="E1631" s="8">
        <v>6</v>
      </c>
      <c r="F1631" s="7">
        <v>3</v>
      </c>
      <c r="G1631" s="44">
        <v>1</v>
      </c>
      <c r="H1631" s="44">
        <v>42</v>
      </c>
      <c r="I1631" s="51" t="s">
        <v>1187</v>
      </c>
    </row>
    <row r="1632" spans="1:9" x14ac:dyDescent="0.3">
      <c r="A1632" s="8" t="s">
        <v>1134</v>
      </c>
      <c r="B1632" s="8">
        <v>3897</v>
      </c>
      <c r="C1632" s="8">
        <v>3897</v>
      </c>
      <c r="D1632" s="8">
        <v>3897</v>
      </c>
      <c r="E1632" s="8">
        <v>6</v>
      </c>
      <c r="F1632" s="7">
        <v>108</v>
      </c>
      <c r="G1632" s="44">
        <v>1</v>
      </c>
      <c r="H1632" s="44">
        <v>47</v>
      </c>
      <c r="I1632" s="51" t="s">
        <v>1187</v>
      </c>
    </row>
    <row r="1633" spans="1:9" x14ac:dyDescent="0.3">
      <c r="A1633" s="8" t="s">
        <v>1134</v>
      </c>
      <c r="B1633" s="8">
        <v>3898</v>
      </c>
      <c r="C1633" s="8">
        <v>3898</v>
      </c>
      <c r="D1633" s="8">
        <v>3898</v>
      </c>
      <c r="E1633" s="8">
        <v>6</v>
      </c>
      <c r="F1633" s="7">
        <v>108</v>
      </c>
      <c r="G1633" s="44">
        <v>1</v>
      </c>
      <c r="H1633" s="44">
        <v>67</v>
      </c>
      <c r="I1633" s="51" t="s">
        <v>1187</v>
      </c>
    </row>
    <row r="1634" spans="1:9" x14ac:dyDescent="0.3">
      <c r="A1634" s="8" t="s">
        <v>1134</v>
      </c>
      <c r="B1634" s="8">
        <v>3899</v>
      </c>
      <c r="C1634" s="8">
        <v>3899</v>
      </c>
      <c r="D1634" s="8">
        <v>3899</v>
      </c>
      <c r="E1634" s="8">
        <v>6</v>
      </c>
      <c r="F1634" s="7">
        <v>108</v>
      </c>
      <c r="G1634" s="44">
        <v>1</v>
      </c>
      <c r="H1634" s="44">
        <v>21</v>
      </c>
      <c r="I1634" s="51" t="s">
        <v>1187</v>
      </c>
    </row>
    <row r="1635" spans="1:9" hidden="1" x14ac:dyDescent="0.3">
      <c r="A1635" s="8" t="s">
        <v>1134</v>
      </c>
      <c r="B1635" s="8" t="s">
        <v>748</v>
      </c>
      <c r="C1635" s="8" t="s">
        <v>748</v>
      </c>
      <c r="D1635" s="8" t="s">
        <v>293</v>
      </c>
      <c r="E1635" s="8">
        <v>0</v>
      </c>
      <c r="F1635" s="43" t="str">
        <f>C1635</f>
        <v>38P</v>
      </c>
      <c r="G1635" s="44">
        <v>0</v>
      </c>
      <c r="H1635" s="44">
        <v>67</v>
      </c>
      <c r="I1635" s="51" t="s">
        <v>1187</v>
      </c>
    </row>
    <row r="1636" spans="1:9" hidden="1" x14ac:dyDescent="0.3">
      <c r="A1636" s="8" t="s">
        <v>1134</v>
      </c>
      <c r="B1636" s="8">
        <v>390</v>
      </c>
      <c r="C1636" s="8">
        <v>390</v>
      </c>
      <c r="D1636" s="8">
        <v>390</v>
      </c>
      <c r="E1636" s="8">
        <v>0</v>
      </c>
      <c r="F1636" s="7" t="s">
        <v>1112</v>
      </c>
      <c r="G1636" s="44">
        <v>1</v>
      </c>
      <c r="H1636" s="44">
        <v>22</v>
      </c>
      <c r="I1636" s="51" t="s">
        <v>1187</v>
      </c>
    </row>
    <row r="1637" spans="1:9" x14ac:dyDescent="0.3">
      <c r="A1637" s="8" t="s">
        <v>1134</v>
      </c>
      <c r="B1637" s="8">
        <v>3900</v>
      </c>
      <c r="C1637" s="8">
        <v>3900</v>
      </c>
      <c r="D1637" s="8">
        <v>3900</v>
      </c>
      <c r="E1637" s="8">
        <v>6</v>
      </c>
      <c r="F1637" s="7">
        <v>107</v>
      </c>
      <c r="G1637" s="44">
        <v>1</v>
      </c>
      <c r="H1637" s="44">
        <v>85</v>
      </c>
      <c r="I1637" s="51" t="s">
        <v>1187</v>
      </c>
    </row>
    <row r="1638" spans="1:9" x14ac:dyDescent="0.3">
      <c r="A1638" s="8" t="s">
        <v>1134</v>
      </c>
      <c r="B1638" s="8">
        <v>3901</v>
      </c>
      <c r="C1638" s="8">
        <v>3901</v>
      </c>
      <c r="D1638" s="8">
        <v>3901</v>
      </c>
      <c r="E1638" s="8">
        <v>6</v>
      </c>
      <c r="F1638" s="7">
        <v>107</v>
      </c>
      <c r="G1638" s="44">
        <v>1</v>
      </c>
      <c r="H1638" s="44">
        <v>21</v>
      </c>
      <c r="I1638" s="51" t="s">
        <v>1187</v>
      </c>
    </row>
    <row r="1639" spans="1:9" hidden="1" x14ac:dyDescent="0.3">
      <c r="A1639" s="8" t="s">
        <v>1134</v>
      </c>
      <c r="B1639" s="8">
        <v>3902</v>
      </c>
      <c r="C1639" s="8">
        <v>3902</v>
      </c>
      <c r="D1639" s="8">
        <v>3902</v>
      </c>
      <c r="E1639" s="8">
        <v>0</v>
      </c>
      <c r="F1639" s="7">
        <v>107</v>
      </c>
      <c r="G1639" s="44">
        <v>1</v>
      </c>
      <c r="H1639" s="44">
        <v>44</v>
      </c>
      <c r="I1639" s="51" t="s">
        <v>1187</v>
      </c>
    </row>
    <row r="1640" spans="1:9" x14ac:dyDescent="0.3">
      <c r="A1640" s="8" t="s">
        <v>1134</v>
      </c>
      <c r="B1640" s="8">
        <v>3903</v>
      </c>
      <c r="C1640" s="8">
        <v>3903</v>
      </c>
      <c r="D1640" s="8">
        <v>3903</v>
      </c>
      <c r="E1640" s="8">
        <v>6</v>
      </c>
      <c r="F1640" s="7">
        <v>106</v>
      </c>
      <c r="G1640" s="44">
        <v>1</v>
      </c>
      <c r="H1640" s="44">
        <v>62</v>
      </c>
      <c r="I1640" s="51" t="s">
        <v>1187</v>
      </c>
    </row>
    <row r="1641" spans="1:9" hidden="1" x14ac:dyDescent="0.3">
      <c r="A1641" s="8" t="s">
        <v>1134</v>
      </c>
      <c r="B1641" s="8">
        <v>3904</v>
      </c>
      <c r="C1641" s="8">
        <v>3904</v>
      </c>
      <c r="D1641" s="8">
        <v>3904</v>
      </c>
      <c r="E1641" s="8">
        <v>0</v>
      </c>
      <c r="F1641" s="7">
        <v>106</v>
      </c>
      <c r="G1641" s="44">
        <v>1</v>
      </c>
      <c r="H1641" s="44">
        <v>45</v>
      </c>
      <c r="I1641" s="51" t="s">
        <v>1187</v>
      </c>
    </row>
    <row r="1642" spans="1:9" hidden="1" x14ac:dyDescent="0.3">
      <c r="A1642" s="8" t="s">
        <v>1134</v>
      </c>
      <c r="B1642" s="8">
        <v>3905</v>
      </c>
      <c r="C1642" s="8" t="s">
        <v>749</v>
      </c>
      <c r="D1642" s="8">
        <v>3905</v>
      </c>
      <c r="E1642" s="8">
        <v>0</v>
      </c>
      <c r="F1642" s="7">
        <v>106</v>
      </c>
      <c r="G1642" s="44">
        <v>0</v>
      </c>
      <c r="H1642" s="44">
        <v>39</v>
      </c>
      <c r="I1642" s="51" t="s">
        <v>1187</v>
      </c>
    </row>
    <row r="1643" spans="1:9" hidden="1" x14ac:dyDescent="0.3">
      <c r="A1643" s="8" t="s">
        <v>1134</v>
      </c>
      <c r="B1643" s="8">
        <v>3905</v>
      </c>
      <c r="C1643" s="8">
        <v>3905</v>
      </c>
      <c r="D1643" s="8" t="s">
        <v>118</v>
      </c>
      <c r="E1643" s="8">
        <v>0</v>
      </c>
      <c r="F1643" s="7">
        <v>106</v>
      </c>
      <c r="G1643" s="44">
        <v>1</v>
      </c>
      <c r="H1643" s="44">
        <v>53</v>
      </c>
      <c r="I1643" s="51" t="s">
        <v>1187</v>
      </c>
    </row>
    <row r="1644" spans="1:9" hidden="1" x14ac:dyDescent="0.3">
      <c r="A1644" s="8" t="s">
        <v>1134</v>
      </c>
      <c r="B1644" s="8">
        <v>3906</v>
      </c>
      <c r="C1644" s="8">
        <v>3906</v>
      </c>
      <c r="D1644" s="8">
        <v>3906</v>
      </c>
      <c r="E1644" s="8">
        <v>0</v>
      </c>
      <c r="F1644" s="7">
        <v>106</v>
      </c>
      <c r="G1644" s="44">
        <v>1</v>
      </c>
      <c r="H1644" s="44">
        <v>54</v>
      </c>
      <c r="I1644" s="51" t="s">
        <v>1187</v>
      </c>
    </row>
    <row r="1645" spans="1:9" hidden="1" x14ac:dyDescent="0.3">
      <c r="A1645" s="8" t="s">
        <v>1134</v>
      </c>
      <c r="B1645" s="8">
        <v>3907</v>
      </c>
      <c r="C1645" s="8">
        <v>3907</v>
      </c>
      <c r="D1645" s="8">
        <v>3907</v>
      </c>
      <c r="E1645" s="8">
        <v>0</v>
      </c>
      <c r="F1645" s="7">
        <v>105</v>
      </c>
      <c r="G1645" s="44">
        <v>1</v>
      </c>
      <c r="H1645" s="44">
        <v>78</v>
      </c>
      <c r="I1645" s="51" t="s">
        <v>1187</v>
      </c>
    </row>
    <row r="1646" spans="1:9" hidden="1" x14ac:dyDescent="0.3">
      <c r="A1646" s="8" t="s">
        <v>1134</v>
      </c>
      <c r="B1646" s="8">
        <v>3908</v>
      </c>
      <c r="C1646" s="8">
        <v>3908</v>
      </c>
      <c r="D1646" s="8">
        <v>3908</v>
      </c>
      <c r="E1646" s="8">
        <v>0</v>
      </c>
      <c r="F1646" s="7">
        <v>105</v>
      </c>
      <c r="G1646" s="44">
        <v>1</v>
      </c>
      <c r="H1646" s="44">
        <v>32</v>
      </c>
      <c r="I1646" s="51" t="s">
        <v>1187</v>
      </c>
    </row>
    <row r="1647" spans="1:9" hidden="1" x14ac:dyDescent="0.3">
      <c r="A1647" s="8" t="s">
        <v>1134</v>
      </c>
      <c r="B1647" s="8">
        <v>3909</v>
      </c>
      <c r="C1647" s="8">
        <v>3909</v>
      </c>
      <c r="D1647" s="8">
        <v>3909</v>
      </c>
      <c r="E1647" s="8">
        <v>0</v>
      </c>
      <c r="F1647" s="7" t="s">
        <v>1102</v>
      </c>
      <c r="G1647" s="44">
        <v>1</v>
      </c>
      <c r="H1647" s="44">
        <v>49</v>
      </c>
      <c r="I1647" s="51" t="s">
        <v>1187</v>
      </c>
    </row>
    <row r="1648" spans="1:9" hidden="1" x14ac:dyDescent="0.3">
      <c r="A1648" s="8" t="s">
        <v>1134</v>
      </c>
      <c r="B1648" s="8">
        <v>391</v>
      </c>
      <c r="C1648" s="8">
        <v>391</v>
      </c>
      <c r="D1648" s="8">
        <v>391</v>
      </c>
      <c r="E1648" s="8">
        <v>0</v>
      </c>
      <c r="F1648" s="7" t="s">
        <v>1084</v>
      </c>
      <c r="G1648" s="44">
        <v>1</v>
      </c>
      <c r="H1648" s="44">
        <v>18</v>
      </c>
      <c r="I1648" s="51" t="s">
        <v>1187</v>
      </c>
    </row>
    <row r="1649" spans="1:9" hidden="1" x14ac:dyDescent="0.3">
      <c r="A1649" s="8" t="s">
        <v>1134</v>
      </c>
      <c r="B1649" s="8">
        <v>3910</v>
      </c>
      <c r="C1649" s="8">
        <v>3910</v>
      </c>
      <c r="D1649" s="8">
        <v>3910</v>
      </c>
      <c r="E1649" s="8">
        <v>0</v>
      </c>
      <c r="F1649" s="7">
        <v>105</v>
      </c>
      <c r="G1649" s="44">
        <v>1</v>
      </c>
      <c r="H1649" s="44">
        <v>14</v>
      </c>
      <c r="I1649" s="51" t="s">
        <v>1187</v>
      </c>
    </row>
    <row r="1650" spans="1:9" hidden="1" x14ac:dyDescent="0.3">
      <c r="A1650" s="8" t="s">
        <v>1134</v>
      </c>
      <c r="B1650" s="8">
        <v>3911</v>
      </c>
      <c r="C1650" s="8">
        <v>3911</v>
      </c>
      <c r="D1650" s="8">
        <v>3911</v>
      </c>
      <c r="E1650" s="8">
        <v>0</v>
      </c>
      <c r="F1650" s="7">
        <v>104</v>
      </c>
      <c r="G1650" s="44">
        <v>1</v>
      </c>
      <c r="H1650" s="44">
        <v>12</v>
      </c>
      <c r="I1650" s="51" t="s">
        <v>1187</v>
      </c>
    </row>
    <row r="1651" spans="1:9" x14ac:dyDescent="0.3">
      <c r="A1651" s="8" t="s">
        <v>1134</v>
      </c>
      <c r="B1651" s="8">
        <v>3915</v>
      </c>
      <c r="C1651" s="8">
        <v>3915</v>
      </c>
      <c r="D1651" s="8">
        <v>3915</v>
      </c>
      <c r="E1651" s="8">
        <v>6</v>
      </c>
      <c r="F1651" s="7">
        <v>109</v>
      </c>
      <c r="G1651" s="44">
        <v>1</v>
      </c>
      <c r="H1651" s="44">
        <v>85</v>
      </c>
      <c r="I1651" s="51" t="s">
        <v>1187</v>
      </c>
    </row>
    <row r="1652" spans="1:9" x14ac:dyDescent="0.3">
      <c r="A1652" s="8" t="s">
        <v>1134</v>
      </c>
      <c r="B1652" s="8">
        <v>3916</v>
      </c>
      <c r="C1652" s="8">
        <v>3916</v>
      </c>
      <c r="D1652" s="8">
        <v>3916</v>
      </c>
      <c r="E1652" s="8">
        <v>6</v>
      </c>
      <c r="F1652" s="7">
        <v>147</v>
      </c>
      <c r="G1652" s="44">
        <v>1</v>
      </c>
      <c r="H1652" s="44">
        <v>32</v>
      </c>
      <c r="I1652" s="51" t="s">
        <v>1187</v>
      </c>
    </row>
    <row r="1653" spans="1:9" x14ac:dyDescent="0.3">
      <c r="A1653" s="8" t="s">
        <v>1134</v>
      </c>
      <c r="B1653" s="8">
        <v>3917</v>
      </c>
      <c r="C1653" s="8">
        <v>3917</v>
      </c>
      <c r="D1653" s="8">
        <v>3917</v>
      </c>
      <c r="E1653" s="8">
        <v>6</v>
      </c>
      <c r="F1653" s="7">
        <v>108</v>
      </c>
      <c r="G1653" s="44">
        <v>1</v>
      </c>
      <c r="H1653" s="44">
        <v>45</v>
      </c>
      <c r="I1653" s="51" t="s">
        <v>1187</v>
      </c>
    </row>
    <row r="1654" spans="1:9" x14ac:dyDescent="0.3">
      <c r="A1654" s="8" t="s">
        <v>1134</v>
      </c>
      <c r="B1654" s="8">
        <v>3918</v>
      </c>
      <c r="C1654" s="8">
        <v>3918</v>
      </c>
      <c r="D1654" s="8">
        <v>3918</v>
      </c>
      <c r="E1654" s="8">
        <v>6</v>
      </c>
      <c r="F1654" s="7">
        <v>108</v>
      </c>
      <c r="G1654" s="44">
        <v>1</v>
      </c>
      <c r="H1654" s="44">
        <v>63</v>
      </c>
      <c r="I1654" s="51" t="s">
        <v>1187</v>
      </c>
    </row>
    <row r="1655" spans="1:9" x14ac:dyDescent="0.3">
      <c r="A1655" s="8" t="s">
        <v>1134</v>
      </c>
      <c r="B1655" s="8">
        <v>3919</v>
      </c>
      <c r="C1655" s="8">
        <v>3919</v>
      </c>
      <c r="D1655" s="8">
        <v>3919</v>
      </c>
      <c r="E1655" s="8">
        <v>6</v>
      </c>
      <c r="F1655" s="7" t="s">
        <v>1080</v>
      </c>
      <c r="G1655" s="44">
        <v>1</v>
      </c>
      <c r="H1655" s="44">
        <v>96</v>
      </c>
      <c r="I1655" s="51" t="s">
        <v>1187</v>
      </c>
    </row>
    <row r="1656" spans="1:9" hidden="1" x14ac:dyDescent="0.3">
      <c r="A1656" s="8" t="s">
        <v>1134</v>
      </c>
      <c r="B1656" s="8">
        <v>392</v>
      </c>
      <c r="C1656" s="8">
        <v>392</v>
      </c>
      <c r="D1656" s="8">
        <v>392</v>
      </c>
      <c r="E1656" s="8">
        <v>0</v>
      </c>
      <c r="F1656" s="7" t="s">
        <v>1084</v>
      </c>
      <c r="G1656" s="44">
        <v>1</v>
      </c>
      <c r="H1656" s="44">
        <v>88</v>
      </c>
      <c r="I1656" s="51" t="s">
        <v>1187</v>
      </c>
    </row>
    <row r="1657" spans="1:9" x14ac:dyDescent="0.3">
      <c r="A1657" s="8" t="s">
        <v>1134</v>
      </c>
      <c r="B1657" s="8">
        <v>3920</v>
      </c>
      <c r="C1657" s="8">
        <v>3920</v>
      </c>
      <c r="D1657" s="8">
        <v>3920</v>
      </c>
      <c r="E1657" s="8">
        <v>6</v>
      </c>
      <c r="F1657" s="7">
        <v>3</v>
      </c>
      <c r="G1657" s="44">
        <v>1</v>
      </c>
      <c r="H1657" s="44">
        <v>29</v>
      </c>
      <c r="I1657" s="51" t="s">
        <v>1187</v>
      </c>
    </row>
    <row r="1658" spans="1:9" x14ac:dyDescent="0.3">
      <c r="A1658" s="8" t="s">
        <v>1134</v>
      </c>
      <c r="B1658" s="8">
        <v>3921</v>
      </c>
      <c r="C1658" s="8">
        <v>3921</v>
      </c>
      <c r="D1658" s="8">
        <v>3921</v>
      </c>
      <c r="E1658" s="8">
        <v>6</v>
      </c>
      <c r="F1658" s="7">
        <v>107</v>
      </c>
      <c r="G1658" s="44">
        <v>1</v>
      </c>
      <c r="H1658" s="44">
        <v>26</v>
      </c>
      <c r="I1658" s="51" t="s">
        <v>1187</v>
      </c>
    </row>
    <row r="1659" spans="1:9" x14ac:dyDescent="0.3">
      <c r="A1659" s="8" t="s">
        <v>1134</v>
      </c>
      <c r="B1659" s="8">
        <v>3922</v>
      </c>
      <c r="C1659" s="8">
        <v>3922</v>
      </c>
      <c r="D1659" s="8">
        <v>3922</v>
      </c>
      <c r="E1659" s="8">
        <v>6</v>
      </c>
      <c r="F1659" s="7">
        <v>107</v>
      </c>
      <c r="G1659" s="44">
        <v>1</v>
      </c>
      <c r="H1659" s="44">
        <v>46</v>
      </c>
      <c r="I1659" s="51" t="s">
        <v>1187</v>
      </c>
    </row>
    <row r="1660" spans="1:9" x14ac:dyDescent="0.3">
      <c r="A1660" s="8" t="s">
        <v>1134</v>
      </c>
      <c r="B1660" s="8">
        <v>3923</v>
      </c>
      <c r="C1660" s="8">
        <v>3923</v>
      </c>
      <c r="D1660" s="8">
        <v>3923</v>
      </c>
      <c r="E1660" s="8">
        <v>6</v>
      </c>
      <c r="F1660" s="7">
        <v>106</v>
      </c>
      <c r="G1660" s="44">
        <v>1</v>
      </c>
      <c r="H1660" s="44">
        <v>79</v>
      </c>
      <c r="I1660" s="51" t="s">
        <v>1187</v>
      </c>
    </row>
    <row r="1661" spans="1:9" x14ac:dyDescent="0.3">
      <c r="A1661" s="8" t="s">
        <v>1134</v>
      </c>
      <c r="B1661" s="8">
        <v>3924</v>
      </c>
      <c r="C1661" s="8">
        <v>3924</v>
      </c>
      <c r="D1661" s="8">
        <v>3924</v>
      </c>
      <c r="E1661" s="8">
        <v>6</v>
      </c>
      <c r="F1661" s="7">
        <v>106</v>
      </c>
      <c r="G1661" s="44">
        <v>1</v>
      </c>
      <c r="H1661" s="44">
        <v>33</v>
      </c>
      <c r="I1661" s="51" t="s">
        <v>1187</v>
      </c>
    </row>
    <row r="1662" spans="1:9" hidden="1" x14ac:dyDescent="0.3">
      <c r="A1662" s="8" t="s">
        <v>1134</v>
      </c>
      <c r="B1662" s="8">
        <v>3925</v>
      </c>
      <c r="C1662" s="8">
        <v>3925</v>
      </c>
      <c r="D1662" s="8">
        <v>3925</v>
      </c>
      <c r="E1662" s="8">
        <v>0</v>
      </c>
      <c r="F1662" s="7">
        <v>106</v>
      </c>
      <c r="G1662" s="44">
        <v>1</v>
      </c>
      <c r="H1662" s="44">
        <v>80</v>
      </c>
      <c r="I1662" s="51" t="s">
        <v>1187</v>
      </c>
    </row>
    <row r="1663" spans="1:9" hidden="1" x14ac:dyDescent="0.3">
      <c r="A1663" s="8" t="s">
        <v>1134</v>
      </c>
      <c r="B1663" s="8">
        <v>3926</v>
      </c>
      <c r="C1663" s="8">
        <v>3926</v>
      </c>
      <c r="D1663" s="8">
        <v>3926</v>
      </c>
      <c r="E1663" s="8">
        <v>0</v>
      </c>
      <c r="F1663" s="7" t="s">
        <v>1104</v>
      </c>
      <c r="G1663" s="44">
        <v>1</v>
      </c>
      <c r="H1663" s="44">
        <v>97</v>
      </c>
      <c r="I1663" s="51" t="s">
        <v>1187</v>
      </c>
    </row>
    <row r="1664" spans="1:9" hidden="1" x14ac:dyDescent="0.3">
      <c r="A1664" s="8" t="s">
        <v>1134</v>
      </c>
      <c r="B1664" s="8">
        <v>3927</v>
      </c>
      <c r="C1664" s="8">
        <v>3927</v>
      </c>
      <c r="D1664" s="8">
        <v>3927</v>
      </c>
      <c r="E1664" s="8">
        <v>0</v>
      </c>
      <c r="F1664" s="7">
        <v>6</v>
      </c>
      <c r="G1664" s="44">
        <v>1</v>
      </c>
      <c r="H1664" s="44">
        <v>38</v>
      </c>
      <c r="I1664" s="51" t="s">
        <v>1187</v>
      </c>
    </row>
    <row r="1665" spans="1:9" hidden="1" x14ac:dyDescent="0.3">
      <c r="A1665" s="8" t="s">
        <v>1134</v>
      </c>
      <c r="B1665" s="8">
        <v>3928</v>
      </c>
      <c r="C1665" s="8">
        <v>3928</v>
      </c>
      <c r="D1665" s="8">
        <v>3928</v>
      </c>
      <c r="E1665" s="8">
        <v>0</v>
      </c>
      <c r="F1665" s="7">
        <v>105</v>
      </c>
      <c r="G1665" s="44">
        <v>1</v>
      </c>
      <c r="H1665" s="44">
        <v>91</v>
      </c>
      <c r="I1665" s="51" t="s">
        <v>1187</v>
      </c>
    </row>
    <row r="1666" spans="1:9" hidden="1" x14ac:dyDescent="0.3">
      <c r="A1666" s="8" t="s">
        <v>1134</v>
      </c>
      <c r="B1666" s="8">
        <v>3929</v>
      </c>
      <c r="C1666" s="8">
        <v>3929</v>
      </c>
      <c r="D1666" s="8">
        <v>3929</v>
      </c>
      <c r="E1666" s="8">
        <v>0</v>
      </c>
      <c r="F1666" s="7">
        <v>105</v>
      </c>
      <c r="G1666" s="44">
        <v>1</v>
      </c>
      <c r="H1666" s="44">
        <v>77</v>
      </c>
      <c r="I1666" s="51" t="s">
        <v>1187</v>
      </c>
    </row>
    <row r="1667" spans="1:9" hidden="1" x14ac:dyDescent="0.3">
      <c r="A1667" s="8" t="s">
        <v>1134</v>
      </c>
      <c r="B1667" s="8">
        <v>393</v>
      </c>
      <c r="C1667" s="8">
        <v>393</v>
      </c>
      <c r="D1667" s="8">
        <v>393</v>
      </c>
      <c r="E1667" s="8">
        <v>0</v>
      </c>
      <c r="F1667" s="7" t="s">
        <v>1084</v>
      </c>
      <c r="G1667" s="44">
        <v>1</v>
      </c>
      <c r="H1667" s="44">
        <v>62</v>
      </c>
      <c r="I1667" s="51" t="s">
        <v>1187</v>
      </c>
    </row>
    <row r="1668" spans="1:9" hidden="1" x14ac:dyDescent="0.3">
      <c r="A1668" s="8" t="s">
        <v>1134</v>
      </c>
      <c r="B1668" s="8">
        <v>3930</v>
      </c>
      <c r="C1668" s="8">
        <v>3930</v>
      </c>
      <c r="D1668" s="8">
        <v>3930</v>
      </c>
      <c r="E1668" s="8">
        <v>0</v>
      </c>
      <c r="F1668" s="7">
        <v>105</v>
      </c>
      <c r="G1668" s="44">
        <v>1</v>
      </c>
      <c r="H1668" s="44">
        <v>59</v>
      </c>
      <c r="I1668" s="51" t="s">
        <v>1187</v>
      </c>
    </row>
    <row r="1669" spans="1:9" hidden="1" x14ac:dyDescent="0.3">
      <c r="A1669" s="8" t="s">
        <v>1134</v>
      </c>
      <c r="B1669" s="8">
        <v>3931</v>
      </c>
      <c r="C1669" s="8">
        <v>3931</v>
      </c>
      <c r="D1669" s="8">
        <v>3931</v>
      </c>
      <c r="E1669" s="8">
        <v>0</v>
      </c>
      <c r="F1669" s="7">
        <v>104</v>
      </c>
      <c r="G1669" s="44">
        <v>1</v>
      </c>
      <c r="H1669" s="44">
        <v>100</v>
      </c>
      <c r="I1669" s="51" t="s">
        <v>1187</v>
      </c>
    </row>
    <row r="1670" spans="1:9" x14ac:dyDescent="0.3">
      <c r="A1670" s="8" t="s">
        <v>1134</v>
      </c>
      <c r="B1670" s="8">
        <v>3936</v>
      </c>
      <c r="C1670" s="8">
        <v>3936</v>
      </c>
      <c r="D1670" s="8">
        <v>3936</v>
      </c>
      <c r="E1670" s="8">
        <v>6</v>
      </c>
      <c r="F1670" s="7">
        <v>147</v>
      </c>
      <c r="G1670" s="44">
        <v>1</v>
      </c>
      <c r="H1670" s="44">
        <v>34</v>
      </c>
      <c r="I1670" s="51" t="s">
        <v>1187</v>
      </c>
    </row>
    <row r="1671" spans="1:9" x14ac:dyDescent="0.3">
      <c r="A1671" s="8" t="s">
        <v>1134</v>
      </c>
      <c r="B1671" s="8">
        <v>3937</v>
      </c>
      <c r="C1671" s="8">
        <v>3937</v>
      </c>
      <c r="D1671" s="8">
        <v>3937</v>
      </c>
      <c r="E1671" s="8">
        <v>6</v>
      </c>
      <c r="F1671" s="7">
        <v>147</v>
      </c>
      <c r="G1671" s="44">
        <v>1</v>
      </c>
      <c r="H1671" s="44">
        <v>51</v>
      </c>
      <c r="I1671" s="51" t="s">
        <v>1187</v>
      </c>
    </row>
    <row r="1672" spans="1:9" x14ac:dyDescent="0.3">
      <c r="A1672" s="8" t="s">
        <v>1134</v>
      </c>
      <c r="B1672" s="8">
        <v>3938</v>
      </c>
      <c r="C1672" s="8">
        <v>3938</v>
      </c>
      <c r="D1672" s="8">
        <v>3938</v>
      </c>
      <c r="E1672" s="8">
        <v>6</v>
      </c>
      <c r="F1672" s="7" t="s">
        <v>1080</v>
      </c>
      <c r="G1672" s="44">
        <v>1</v>
      </c>
      <c r="H1672" s="44">
        <v>17</v>
      </c>
      <c r="I1672" s="51" t="s">
        <v>1187</v>
      </c>
    </row>
    <row r="1673" spans="1:9" x14ac:dyDescent="0.3">
      <c r="A1673" s="8" t="s">
        <v>1134</v>
      </c>
      <c r="B1673" s="8">
        <v>3939</v>
      </c>
      <c r="C1673" s="8">
        <v>3939</v>
      </c>
      <c r="D1673" s="8">
        <v>3939</v>
      </c>
      <c r="E1673" s="8">
        <v>6</v>
      </c>
      <c r="F1673" s="7">
        <v>3</v>
      </c>
      <c r="G1673" s="44">
        <v>1</v>
      </c>
      <c r="H1673" s="44">
        <v>39</v>
      </c>
      <c r="I1673" s="51" t="s">
        <v>1187</v>
      </c>
    </row>
    <row r="1674" spans="1:9" hidden="1" x14ac:dyDescent="0.3">
      <c r="A1674" s="8" t="s">
        <v>1134</v>
      </c>
      <c r="B1674" s="8">
        <v>394</v>
      </c>
      <c r="C1674" s="8">
        <v>394</v>
      </c>
      <c r="D1674" s="8">
        <v>394</v>
      </c>
      <c r="E1674" s="8">
        <v>0</v>
      </c>
      <c r="F1674" s="7">
        <v>153</v>
      </c>
      <c r="G1674" s="44">
        <v>1</v>
      </c>
      <c r="H1674" s="44">
        <v>55</v>
      </c>
      <c r="I1674" s="51" t="s">
        <v>1187</v>
      </c>
    </row>
    <row r="1675" spans="1:9" x14ac:dyDescent="0.3">
      <c r="A1675" s="8" t="s">
        <v>1134</v>
      </c>
      <c r="B1675" s="8">
        <v>3940</v>
      </c>
      <c r="C1675" s="8">
        <v>3940</v>
      </c>
      <c r="D1675" s="8">
        <v>3940</v>
      </c>
      <c r="E1675" s="8">
        <v>6</v>
      </c>
      <c r="F1675" s="7">
        <v>149</v>
      </c>
      <c r="G1675" s="44">
        <v>1</v>
      </c>
      <c r="H1675" s="44">
        <v>33</v>
      </c>
      <c r="I1675" s="51" t="s">
        <v>1187</v>
      </c>
    </row>
    <row r="1676" spans="1:9" x14ac:dyDescent="0.3">
      <c r="A1676" s="8" t="s">
        <v>1134</v>
      </c>
      <c r="B1676" s="8">
        <v>3941</v>
      </c>
      <c r="C1676" s="8">
        <v>3941</v>
      </c>
      <c r="D1676" s="8">
        <v>3941</v>
      </c>
      <c r="E1676" s="8">
        <v>6</v>
      </c>
      <c r="F1676" s="7">
        <v>149</v>
      </c>
      <c r="G1676" s="44">
        <v>1</v>
      </c>
      <c r="H1676" s="44">
        <v>10</v>
      </c>
      <c r="I1676" s="51" t="s">
        <v>1187</v>
      </c>
    </row>
    <row r="1677" spans="1:9" x14ac:dyDescent="0.3">
      <c r="A1677" s="8" t="s">
        <v>1134</v>
      </c>
      <c r="B1677" s="8">
        <v>3942</v>
      </c>
      <c r="C1677" s="8">
        <v>3942</v>
      </c>
      <c r="D1677" s="8">
        <v>3942</v>
      </c>
      <c r="E1677" s="8">
        <v>6</v>
      </c>
      <c r="F1677" s="7" t="s">
        <v>1081</v>
      </c>
      <c r="G1677" s="44">
        <v>1</v>
      </c>
      <c r="H1677" s="44">
        <v>20</v>
      </c>
      <c r="I1677" s="51" t="s">
        <v>1187</v>
      </c>
    </row>
    <row r="1678" spans="1:9" x14ac:dyDescent="0.3">
      <c r="A1678" s="8" t="s">
        <v>1134</v>
      </c>
      <c r="B1678" s="8">
        <v>3943</v>
      </c>
      <c r="C1678" s="8">
        <v>3943</v>
      </c>
      <c r="D1678" s="8">
        <v>3943</v>
      </c>
      <c r="E1678" s="8">
        <v>6</v>
      </c>
      <c r="F1678" s="7" t="s">
        <v>1081</v>
      </c>
      <c r="G1678" s="44">
        <v>1</v>
      </c>
      <c r="H1678" s="44">
        <v>40</v>
      </c>
      <c r="I1678" s="51" t="s">
        <v>1187</v>
      </c>
    </row>
    <row r="1679" spans="1:9" x14ac:dyDescent="0.3">
      <c r="A1679" s="8" t="s">
        <v>1134</v>
      </c>
      <c r="B1679" s="8">
        <v>3944</v>
      </c>
      <c r="C1679" s="8">
        <v>3944</v>
      </c>
      <c r="D1679" s="8">
        <v>3944</v>
      </c>
      <c r="E1679" s="8">
        <v>6</v>
      </c>
      <c r="F1679" s="7" t="s">
        <v>1081</v>
      </c>
      <c r="G1679" s="44">
        <v>1</v>
      </c>
      <c r="H1679" s="44">
        <v>82</v>
      </c>
      <c r="I1679" s="51" t="s">
        <v>1187</v>
      </c>
    </row>
    <row r="1680" spans="1:9" hidden="1" x14ac:dyDescent="0.3">
      <c r="A1680" s="8" t="s">
        <v>1134</v>
      </c>
      <c r="B1680" s="8">
        <v>3945</v>
      </c>
      <c r="C1680" s="8">
        <v>3945</v>
      </c>
      <c r="D1680" s="8">
        <v>3945</v>
      </c>
      <c r="E1680" s="8">
        <v>0</v>
      </c>
      <c r="F1680" s="7" t="s">
        <v>1104</v>
      </c>
      <c r="G1680" s="44">
        <v>1</v>
      </c>
      <c r="H1680" s="44">
        <v>90</v>
      </c>
      <c r="I1680" s="51" t="s">
        <v>1187</v>
      </c>
    </row>
    <row r="1681" spans="1:9" hidden="1" x14ac:dyDescent="0.3">
      <c r="A1681" s="8" t="s">
        <v>1134</v>
      </c>
      <c r="B1681" s="8">
        <v>3946</v>
      </c>
      <c r="C1681" s="8">
        <v>3946</v>
      </c>
      <c r="D1681" s="8">
        <v>3946</v>
      </c>
      <c r="E1681" s="8">
        <v>0</v>
      </c>
      <c r="F1681" s="7" t="s">
        <v>1104</v>
      </c>
      <c r="G1681" s="44">
        <v>1</v>
      </c>
      <c r="H1681" s="44">
        <v>13</v>
      </c>
      <c r="I1681" s="51" t="s">
        <v>1187</v>
      </c>
    </row>
    <row r="1682" spans="1:9" hidden="1" x14ac:dyDescent="0.3">
      <c r="A1682" s="8" t="s">
        <v>1134</v>
      </c>
      <c r="B1682" s="8">
        <v>3947</v>
      </c>
      <c r="C1682" s="8">
        <v>3947</v>
      </c>
      <c r="D1682" s="8">
        <v>3947</v>
      </c>
      <c r="E1682" s="8">
        <v>0</v>
      </c>
      <c r="F1682" s="7" t="s">
        <v>1104</v>
      </c>
      <c r="G1682" s="44">
        <v>1</v>
      </c>
      <c r="H1682" s="44">
        <v>22</v>
      </c>
      <c r="I1682" s="51" t="s">
        <v>1187</v>
      </c>
    </row>
    <row r="1683" spans="1:9" hidden="1" x14ac:dyDescent="0.3">
      <c r="A1683" s="8" t="s">
        <v>1134</v>
      </c>
      <c r="B1683" s="8">
        <v>3948</v>
      </c>
      <c r="C1683" s="8">
        <v>3948</v>
      </c>
      <c r="D1683" s="8">
        <v>3948</v>
      </c>
      <c r="E1683" s="8">
        <v>0</v>
      </c>
      <c r="F1683" s="7" t="s">
        <v>1082</v>
      </c>
      <c r="G1683" s="44">
        <v>1</v>
      </c>
      <c r="H1683" s="44">
        <v>45</v>
      </c>
      <c r="I1683" s="51" t="s">
        <v>1187</v>
      </c>
    </row>
    <row r="1684" spans="1:9" hidden="1" x14ac:dyDescent="0.3">
      <c r="A1684" s="8" t="s">
        <v>1134</v>
      </c>
      <c r="B1684" s="8">
        <v>3949</v>
      </c>
      <c r="C1684" s="8">
        <v>3949</v>
      </c>
      <c r="D1684" s="8">
        <v>3949</v>
      </c>
      <c r="E1684" s="8">
        <v>0</v>
      </c>
      <c r="F1684" s="7" t="s">
        <v>1082</v>
      </c>
      <c r="G1684" s="44">
        <v>1</v>
      </c>
      <c r="H1684" s="44">
        <v>12</v>
      </c>
      <c r="I1684" s="51" t="s">
        <v>1187</v>
      </c>
    </row>
    <row r="1685" spans="1:9" hidden="1" x14ac:dyDescent="0.3">
      <c r="A1685" s="8" t="s">
        <v>1134</v>
      </c>
      <c r="B1685" s="8">
        <v>395</v>
      </c>
      <c r="C1685" s="8">
        <v>395</v>
      </c>
      <c r="D1685" s="8">
        <v>395</v>
      </c>
      <c r="E1685" s="8">
        <v>0</v>
      </c>
      <c r="F1685" s="7">
        <v>153</v>
      </c>
      <c r="G1685" s="44">
        <v>1</v>
      </c>
      <c r="H1685" s="44">
        <v>52</v>
      </c>
      <c r="I1685" s="51" t="s">
        <v>1187</v>
      </c>
    </row>
    <row r="1686" spans="1:9" hidden="1" x14ac:dyDescent="0.3">
      <c r="A1686" s="8" t="s">
        <v>1134</v>
      </c>
      <c r="B1686" s="8">
        <v>3950</v>
      </c>
      <c r="C1686" s="8">
        <v>3950</v>
      </c>
      <c r="D1686" s="8">
        <v>3950</v>
      </c>
      <c r="E1686" s="8">
        <v>0</v>
      </c>
      <c r="F1686" s="7" t="s">
        <v>1082</v>
      </c>
      <c r="G1686" s="44">
        <v>1</v>
      </c>
      <c r="H1686" s="44">
        <v>47</v>
      </c>
      <c r="I1686" s="51" t="s">
        <v>1187</v>
      </c>
    </row>
    <row r="1687" spans="1:9" hidden="1" x14ac:dyDescent="0.3">
      <c r="A1687" s="8" t="s">
        <v>1134</v>
      </c>
      <c r="B1687" s="8">
        <v>3951</v>
      </c>
      <c r="C1687" s="8">
        <v>3951</v>
      </c>
      <c r="D1687" s="8">
        <v>3951</v>
      </c>
      <c r="E1687" s="8">
        <v>0</v>
      </c>
      <c r="F1687" s="7" t="s">
        <v>1082</v>
      </c>
      <c r="G1687" s="44">
        <v>1</v>
      </c>
      <c r="H1687" s="44">
        <v>92</v>
      </c>
      <c r="I1687" s="51" t="s">
        <v>1187</v>
      </c>
    </row>
    <row r="1688" spans="1:9" x14ac:dyDescent="0.3">
      <c r="A1688" s="8" t="s">
        <v>1134</v>
      </c>
      <c r="B1688" s="8">
        <v>3956</v>
      </c>
      <c r="C1688" s="8">
        <v>3956</v>
      </c>
      <c r="D1688" s="8">
        <v>3956</v>
      </c>
      <c r="E1688" s="8">
        <v>6</v>
      </c>
      <c r="F1688" s="7">
        <v>146</v>
      </c>
      <c r="G1688" s="44">
        <v>0</v>
      </c>
      <c r="H1688" s="44">
        <v>11</v>
      </c>
      <c r="I1688" s="51" t="s">
        <v>1187</v>
      </c>
    </row>
    <row r="1689" spans="1:9" x14ac:dyDescent="0.3">
      <c r="A1689" s="8" t="s">
        <v>1134</v>
      </c>
      <c r="B1689" s="8">
        <v>3956</v>
      </c>
      <c r="C1689" s="8">
        <v>3956</v>
      </c>
      <c r="D1689" s="8">
        <v>3956</v>
      </c>
      <c r="E1689" s="8">
        <v>6</v>
      </c>
      <c r="F1689" s="7">
        <v>146</v>
      </c>
      <c r="G1689" s="44">
        <v>1</v>
      </c>
      <c r="H1689" s="44">
        <v>84</v>
      </c>
      <c r="I1689" s="51" t="s">
        <v>1187</v>
      </c>
    </row>
    <row r="1690" spans="1:9" x14ac:dyDescent="0.3">
      <c r="A1690" s="8" t="s">
        <v>1134</v>
      </c>
      <c r="B1690" s="8">
        <v>3957</v>
      </c>
      <c r="C1690" s="8">
        <v>3957</v>
      </c>
      <c r="D1690" s="8">
        <v>3957</v>
      </c>
      <c r="E1690" s="8">
        <v>6</v>
      </c>
      <c r="F1690" s="7">
        <v>146</v>
      </c>
      <c r="G1690" s="44">
        <v>1</v>
      </c>
      <c r="H1690" s="44">
        <v>36</v>
      </c>
      <c r="I1690" s="51" t="s">
        <v>1187</v>
      </c>
    </row>
    <row r="1691" spans="1:9" x14ac:dyDescent="0.3">
      <c r="A1691" s="8" t="s">
        <v>1134</v>
      </c>
      <c r="B1691" s="8">
        <v>3958</v>
      </c>
      <c r="C1691" s="8">
        <v>3958</v>
      </c>
      <c r="D1691" s="8">
        <v>3958</v>
      </c>
      <c r="E1691" s="8">
        <v>6</v>
      </c>
      <c r="F1691" s="7">
        <v>147</v>
      </c>
      <c r="G1691" s="44">
        <v>1</v>
      </c>
      <c r="H1691" s="44">
        <v>38</v>
      </c>
      <c r="I1691" s="51" t="s">
        <v>1187</v>
      </c>
    </row>
    <row r="1692" spans="1:9" hidden="1" x14ac:dyDescent="0.3">
      <c r="A1692" s="8" t="s">
        <v>1134</v>
      </c>
      <c r="B1692" s="8">
        <v>3959</v>
      </c>
      <c r="C1692" s="8">
        <v>3959</v>
      </c>
      <c r="D1692" s="8">
        <v>3959</v>
      </c>
      <c r="E1692" s="8">
        <v>0</v>
      </c>
      <c r="F1692" s="7">
        <v>147</v>
      </c>
      <c r="G1692" s="44">
        <v>1</v>
      </c>
      <c r="H1692" s="44">
        <v>64</v>
      </c>
      <c r="I1692" s="51" t="s">
        <v>1187</v>
      </c>
    </row>
    <row r="1693" spans="1:9" hidden="1" x14ac:dyDescent="0.3">
      <c r="A1693" s="8" t="s">
        <v>1134</v>
      </c>
      <c r="B1693" s="8" t="s">
        <v>750</v>
      </c>
      <c r="C1693" s="8" t="s">
        <v>750</v>
      </c>
      <c r="D1693" s="8" t="s">
        <v>294</v>
      </c>
      <c r="E1693" s="8">
        <v>0</v>
      </c>
      <c r="F1693" s="7">
        <v>147</v>
      </c>
      <c r="G1693" s="44">
        <v>1</v>
      </c>
      <c r="H1693" s="44">
        <v>49</v>
      </c>
      <c r="I1693" s="51" t="s">
        <v>1187</v>
      </c>
    </row>
    <row r="1694" spans="1:9" x14ac:dyDescent="0.3">
      <c r="A1694" s="8" t="s">
        <v>1134</v>
      </c>
      <c r="B1694" s="8">
        <v>3960</v>
      </c>
      <c r="C1694" s="8">
        <v>3960</v>
      </c>
      <c r="D1694" s="8">
        <v>3960</v>
      </c>
      <c r="E1694" s="8">
        <v>6</v>
      </c>
      <c r="F1694" s="7" t="s">
        <v>1083</v>
      </c>
      <c r="G1694" s="44">
        <v>1</v>
      </c>
      <c r="H1694" s="44">
        <v>57</v>
      </c>
      <c r="I1694" s="51" t="s">
        <v>1187</v>
      </c>
    </row>
    <row r="1695" spans="1:9" x14ac:dyDescent="0.3">
      <c r="A1695" s="8" t="s">
        <v>1134</v>
      </c>
      <c r="B1695" s="8">
        <v>3961</v>
      </c>
      <c r="C1695" s="8">
        <v>3961</v>
      </c>
      <c r="D1695" s="8">
        <v>3961</v>
      </c>
      <c r="E1695" s="8">
        <v>6</v>
      </c>
      <c r="F1695" s="7" t="s">
        <v>1080</v>
      </c>
      <c r="G1695" s="44">
        <v>1</v>
      </c>
      <c r="H1695" s="44">
        <v>21</v>
      </c>
      <c r="I1695" s="51" t="s">
        <v>1187</v>
      </c>
    </row>
    <row r="1696" spans="1:9" x14ac:dyDescent="0.3">
      <c r="A1696" s="8" t="s">
        <v>1134</v>
      </c>
      <c r="B1696" s="8">
        <v>3962</v>
      </c>
      <c r="C1696" s="8">
        <v>3962</v>
      </c>
      <c r="D1696" s="8">
        <v>3962</v>
      </c>
      <c r="E1696" s="8">
        <v>6</v>
      </c>
      <c r="F1696" s="7">
        <v>149</v>
      </c>
      <c r="G1696" s="44">
        <v>1</v>
      </c>
      <c r="H1696" s="44">
        <v>49</v>
      </c>
      <c r="I1696" s="51" t="s">
        <v>1187</v>
      </c>
    </row>
    <row r="1697" spans="1:9" x14ac:dyDescent="0.3">
      <c r="A1697" s="8" t="s">
        <v>1134</v>
      </c>
      <c r="B1697" s="8">
        <v>3963</v>
      </c>
      <c r="C1697" s="8">
        <v>3963</v>
      </c>
      <c r="D1697" s="8">
        <v>3963</v>
      </c>
      <c r="E1697" s="8">
        <v>6</v>
      </c>
      <c r="F1697" s="7">
        <v>149</v>
      </c>
      <c r="G1697" s="44">
        <v>1</v>
      </c>
      <c r="H1697" s="44">
        <v>37</v>
      </c>
      <c r="I1697" s="51" t="s">
        <v>1187</v>
      </c>
    </row>
    <row r="1698" spans="1:9" x14ac:dyDescent="0.3">
      <c r="A1698" s="8" t="s">
        <v>1134</v>
      </c>
      <c r="B1698" s="8">
        <v>3964</v>
      </c>
      <c r="C1698" s="8">
        <v>3964</v>
      </c>
      <c r="D1698" s="8">
        <v>3964</v>
      </c>
      <c r="E1698" s="8">
        <v>6</v>
      </c>
      <c r="F1698" s="7" t="s">
        <v>1111</v>
      </c>
      <c r="G1698" s="44">
        <v>1</v>
      </c>
      <c r="H1698" s="44">
        <v>42</v>
      </c>
      <c r="I1698" s="51" t="s">
        <v>1187</v>
      </c>
    </row>
    <row r="1699" spans="1:9" x14ac:dyDescent="0.3">
      <c r="A1699" s="8" t="s">
        <v>1134</v>
      </c>
      <c r="B1699" s="8">
        <v>3965</v>
      </c>
      <c r="C1699" s="8">
        <v>3965</v>
      </c>
      <c r="D1699" s="8">
        <v>3965</v>
      </c>
      <c r="E1699" s="8">
        <v>6</v>
      </c>
      <c r="F1699" s="7" t="s">
        <v>1111</v>
      </c>
      <c r="G1699" s="44">
        <v>1</v>
      </c>
      <c r="H1699" s="44">
        <v>41</v>
      </c>
      <c r="I1699" s="51" t="s">
        <v>1187</v>
      </c>
    </row>
    <row r="1700" spans="1:9" x14ac:dyDescent="0.3">
      <c r="A1700" s="8" t="s">
        <v>1134</v>
      </c>
      <c r="B1700" s="8">
        <v>3966</v>
      </c>
      <c r="C1700" s="8">
        <v>3966</v>
      </c>
      <c r="D1700" s="8">
        <v>3966</v>
      </c>
      <c r="E1700" s="8">
        <v>6</v>
      </c>
      <c r="F1700" s="7" t="s">
        <v>1111</v>
      </c>
      <c r="G1700" s="44">
        <v>1</v>
      </c>
      <c r="H1700" s="44">
        <v>16</v>
      </c>
      <c r="I1700" s="51" t="s">
        <v>1187</v>
      </c>
    </row>
    <row r="1701" spans="1:9" hidden="1" x14ac:dyDescent="0.3">
      <c r="A1701" s="8" t="s">
        <v>1134</v>
      </c>
      <c r="B1701" s="8">
        <v>3967</v>
      </c>
      <c r="C1701" s="8">
        <v>3967</v>
      </c>
      <c r="D1701" s="8">
        <v>3967</v>
      </c>
      <c r="E1701" s="8">
        <v>0</v>
      </c>
      <c r="F1701" s="7" t="s">
        <v>1112</v>
      </c>
      <c r="G1701" s="44">
        <v>1</v>
      </c>
      <c r="H1701" s="44">
        <v>95</v>
      </c>
      <c r="I1701" s="51" t="s">
        <v>1187</v>
      </c>
    </row>
    <row r="1702" spans="1:9" hidden="1" x14ac:dyDescent="0.3">
      <c r="A1702" s="8" t="s">
        <v>1134</v>
      </c>
      <c r="B1702" s="8">
        <v>3968</v>
      </c>
      <c r="C1702" s="8">
        <v>3968</v>
      </c>
      <c r="D1702" s="8">
        <v>3968</v>
      </c>
      <c r="E1702" s="8">
        <v>0</v>
      </c>
      <c r="F1702" s="7" t="s">
        <v>1112</v>
      </c>
      <c r="G1702" s="44">
        <v>1</v>
      </c>
      <c r="H1702" s="44">
        <v>25</v>
      </c>
      <c r="I1702" s="51" t="s">
        <v>1187</v>
      </c>
    </row>
    <row r="1703" spans="1:9" hidden="1" x14ac:dyDescent="0.3">
      <c r="A1703" s="8" t="s">
        <v>1134</v>
      </c>
      <c r="B1703" s="8">
        <v>3969</v>
      </c>
      <c r="C1703" s="8">
        <v>3969</v>
      </c>
      <c r="D1703" s="8">
        <v>3969</v>
      </c>
      <c r="E1703" s="8">
        <v>0</v>
      </c>
      <c r="F1703" s="7" t="s">
        <v>1112</v>
      </c>
      <c r="G1703" s="44">
        <v>1</v>
      </c>
      <c r="H1703" s="44">
        <v>98</v>
      </c>
      <c r="I1703" s="51" t="s">
        <v>1187</v>
      </c>
    </row>
    <row r="1704" spans="1:9" hidden="1" x14ac:dyDescent="0.3">
      <c r="A1704" s="8" t="s">
        <v>1134</v>
      </c>
      <c r="B1704" s="8">
        <v>3970</v>
      </c>
      <c r="C1704" s="8">
        <v>3970</v>
      </c>
      <c r="D1704" s="8">
        <v>3970</v>
      </c>
      <c r="E1704" s="8">
        <v>0</v>
      </c>
      <c r="F1704" s="7" t="s">
        <v>1084</v>
      </c>
      <c r="G1704" s="44">
        <v>1</v>
      </c>
      <c r="H1704" s="44">
        <v>80</v>
      </c>
      <c r="I1704" s="51" t="s">
        <v>1187</v>
      </c>
    </row>
    <row r="1705" spans="1:9" hidden="1" x14ac:dyDescent="0.3">
      <c r="A1705" s="8" t="s">
        <v>1134</v>
      </c>
      <c r="B1705" s="8">
        <v>3971</v>
      </c>
      <c r="C1705" s="8">
        <v>3971</v>
      </c>
      <c r="D1705" s="8">
        <v>3971</v>
      </c>
      <c r="E1705" s="8">
        <v>0</v>
      </c>
      <c r="F1705" s="7" t="s">
        <v>1084</v>
      </c>
      <c r="G1705" s="44">
        <v>1</v>
      </c>
      <c r="H1705" s="44">
        <v>11</v>
      </c>
      <c r="I1705" s="51" t="s">
        <v>1187</v>
      </c>
    </row>
    <row r="1706" spans="1:9" hidden="1" x14ac:dyDescent="0.3">
      <c r="A1706" s="8" t="s">
        <v>1134</v>
      </c>
      <c r="B1706" s="8">
        <v>3972</v>
      </c>
      <c r="C1706" s="8">
        <v>3972</v>
      </c>
      <c r="D1706" s="8">
        <v>3972</v>
      </c>
      <c r="E1706" s="8">
        <v>0</v>
      </c>
      <c r="F1706" s="7" t="s">
        <v>1084</v>
      </c>
      <c r="G1706" s="44">
        <v>1</v>
      </c>
      <c r="H1706" s="44">
        <v>62</v>
      </c>
      <c r="I1706" s="51" t="s">
        <v>1187</v>
      </c>
    </row>
    <row r="1707" spans="1:9" hidden="1" x14ac:dyDescent="0.3">
      <c r="A1707" s="8" t="s">
        <v>1134</v>
      </c>
      <c r="B1707" s="8">
        <v>3973</v>
      </c>
      <c r="C1707" s="8">
        <v>3973</v>
      </c>
      <c r="D1707" s="8">
        <v>3973</v>
      </c>
      <c r="E1707" s="8">
        <v>0</v>
      </c>
      <c r="F1707" s="7" t="s">
        <v>1084</v>
      </c>
      <c r="G1707" s="44">
        <v>1</v>
      </c>
      <c r="H1707" s="44">
        <v>95</v>
      </c>
      <c r="I1707" s="51" t="s">
        <v>1187</v>
      </c>
    </row>
    <row r="1708" spans="1:9" hidden="1" x14ac:dyDescent="0.3">
      <c r="A1708" s="8" t="s">
        <v>1134</v>
      </c>
      <c r="B1708" s="8">
        <v>3979</v>
      </c>
      <c r="C1708" s="8">
        <v>3979</v>
      </c>
      <c r="D1708" s="8">
        <v>3979</v>
      </c>
      <c r="E1708" s="8">
        <v>8</v>
      </c>
      <c r="F1708" s="7" t="s">
        <v>1085</v>
      </c>
      <c r="G1708" s="44">
        <v>1</v>
      </c>
      <c r="H1708" s="44">
        <v>39</v>
      </c>
      <c r="I1708" s="51" t="s">
        <v>1187</v>
      </c>
    </row>
    <row r="1709" spans="1:9" hidden="1" x14ac:dyDescent="0.3">
      <c r="A1709" s="8" t="s">
        <v>1134</v>
      </c>
      <c r="B1709" s="8">
        <v>3980</v>
      </c>
      <c r="C1709" s="8">
        <v>3980</v>
      </c>
      <c r="D1709" s="8">
        <v>3980</v>
      </c>
      <c r="E1709" s="8">
        <v>8</v>
      </c>
      <c r="F1709" s="7" t="s">
        <v>1085</v>
      </c>
      <c r="G1709" s="44">
        <v>1</v>
      </c>
      <c r="H1709" s="44">
        <v>59</v>
      </c>
      <c r="I1709" s="51" t="s">
        <v>1187</v>
      </c>
    </row>
    <row r="1710" spans="1:9" hidden="1" x14ac:dyDescent="0.3">
      <c r="A1710" s="8" t="s">
        <v>1134</v>
      </c>
      <c r="B1710" s="8">
        <v>3981</v>
      </c>
      <c r="C1710" s="8">
        <v>3981</v>
      </c>
      <c r="D1710" s="8">
        <v>3981</v>
      </c>
      <c r="E1710" s="8">
        <v>8</v>
      </c>
      <c r="F1710" s="7" t="s">
        <v>1085</v>
      </c>
      <c r="G1710" s="44">
        <v>1</v>
      </c>
      <c r="H1710" s="44">
        <v>87</v>
      </c>
      <c r="I1710" s="51" t="s">
        <v>1187</v>
      </c>
    </row>
    <row r="1711" spans="1:9" hidden="1" x14ac:dyDescent="0.3">
      <c r="A1711" s="8" t="s">
        <v>1134</v>
      </c>
      <c r="B1711" s="8">
        <v>3983</v>
      </c>
      <c r="C1711" s="8">
        <v>3983</v>
      </c>
      <c r="D1711" s="8">
        <v>3983</v>
      </c>
      <c r="E1711" s="8">
        <v>8</v>
      </c>
      <c r="F1711" s="7" t="s">
        <v>1083</v>
      </c>
      <c r="G1711" s="44">
        <v>1</v>
      </c>
      <c r="H1711" s="44">
        <v>14</v>
      </c>
      <c r="I1711" s="51" t="s">
        <v>1187</v>
      </c>
    </row>
    <row r="1712" spans="1:9" hidden="1" x14ac:dyDescent="0.3">
      <c r="A1712" s="8" t="s">
        <v>1134</v>
      </c>
      <c r="B1712" s="8">
        <v>3984</v>
      </c>
      <c r="C1712" s="8">
        <v>3984</v>
      </c>
      <c r="D1712" s="8">
        <v>3984</v>
      </c>
      <c r="E1712" s="8">
        <v>8</v>
      </c>
      <c r="F1712" s="7" t="s">
        <v>1083</v>
      </c>
      <c r="G1712" s="44">
        <v>1</v>
      </c>
      <c r="H1712" s="44">
        <v>52</v>
      </c>
      <c r="I1712" s="51" t="s">
        <v>1187</v>
      </c>
    </row>
    <row r="1713" spans="1:9" hidden="1" x14ac:dyDescent="0.3">
      <c r="A1713" s="8" t="s">
        <v>1134</v>
      </c>
      <c r="B1713" s="8">
        <v>3985</v>
      </c>
      <c r="C1713" s="8">
        <v>3985</v>
      </c>
      <c r="D1713" s="8">
        <v>3985</v>
      </c>
      <c r="E1713" s="8">
        <v>8</v>
      </c>
      <c r="F1713" s="7" t="s">
        <v>1083</v>
      </c>
      <c r="G1713" s="44">
        <v>1</v>
      </c>
      <c r="H1713" s="44">
        <v>52</v>
      </c>
      <c r="I1713" s="51" t="s">
        <v>1187</v>
      </c>
    </row>
    <row r="1714" spans="1:9" hidden="1" x14ac:dyDescent="0.3">
      <c r="A1714" s="8" t="s">
        <v>1134</v>
      </c>
      <c r="B1714" s="8">
        <v>3986</v>
      </c>
      <c r="C1714" s="8">
        <v>3986</v>
      </c>
      <c r="D1714" s="8">
        <v>3986</v>
      </c>
      <c r="E1714" s="8">
        <v>8</v>
      </c>
      <c r="F1714" s="7" t="s">
        <v>1113</v>
      </c>
      <c r="G1714" s="44">
        <v>1</v>
      </c>
      <c r="H1714" s="44">
        <v>94</v>
      </c>
      <c r="I1714" s="51" t="s">
        <v>1187</v>
      </c>
    </row>
    <row r="1715" spans="1:9" hidden="1" x14ac:dyDescent="0.3">
      <c r="A1715" s="8" t="s">
        <v>1134</v>
      </c>
      <c r="B1715" s="8">
        <v>3987</v>
      </c>
      <c r="C1715" s="8">
        <v>3987</v>
      </c>
      <c r="D1715" s="8">
        <v>3987</v>
      </c>
      <c r="E1715" s="8">
        <v>8</v>
      </c>
      <c r="F1715" s="7" t="s">
        <v>1113</v>
      </c>
      <c r="G1715" s="44">
        <v>1</v>
      </c>
      <c r="H1715" s="44">
        <v>46</v>
      </c>
      <c r="I1715" s="51" t="s">
        <v>1187</v>
      </c>
    </row>
    <row r="1716" spans="1:9" hidden="1" x14ac:dyDescent="0.3">
      <c r="A1716" s="8" t="s">
        <v>1134</v>
      </c>
      <c r="B1716" s="8">
        <v>3988</v>
      </c>
      <c r="C1716" s="8">
        <v>3988</v>
      </c>
      <c r="D1716" s="8">
        <v>3988</v>
      </c>
      <c r="E1716" s="8">
        <v>8</v>
      </c>
      <c r="F1716" s="7" t="s">
        <v>110</v>
      </c>
      <c r="G1716" s="44">
        <v>1</v>
      </c>
      <c r="H1716" s="44">
        <v>53</v>
      </c>
      <c r="I1716" s="51" t="s">
        <v>1187</v>
      </c>
    </row>
    <row r="1717" spans="1:9" hidden="1" x14ac:dyDescent="0.3">
      <c r="A1717" s="8" t="s">
        <v>1134</v>
      </c>
      <c r="B1717" s="8">
        <v>3989</v>
      </c>
      <c r="C1717" s="8">
        <v>3989</v>
      </c>
      <c r="D1717" s="8">
        <v>3989</v>
      </c>
      <c r="E1717" s="8">
        <v>8</v>
      </c>
      <c r="F1717" s="7" t="s">
        <v>1114</v>
      </c>
      <c r="G1717" s="44">
        <v>1</v>
      </c>
      <c r="H1717" s="44">
        <v>20</v>
      </c>
      <c r="I1717" s="51" t="s">
        <v>1187</v>
      </c>
    </row>
    <row r="1718" spans="1:9" hidden="1" x14ac:dyDescent="0.3">
      <c r="A1718" s="8" t="s">
        <v>1134</v>
      </c>
      <c r="B1718" s="8">
        <v>3990</v>
      </c>
      <c r="C1718" s="8">
        <v>3990</v>
      </c>
      <c r="D1718" s="8">
        <v>3990</v>
      </c>
      <c r="E1718" s="8">
        <v>8</v>
      </c>
      <c r="F1718" s="7" t="s">
        <v>1114</v>
      </c>
      <c r="G1718" s="44">
        <v>1</v>
      </c>
      <c r="H1718" s="44">
        <v>47</v>
      </c>
      <c r="I1718" s="51" t="s">
        <v>1187</v>
      </c>
    </row>
    <row r="1719" spans="1:9" hidden="1" x14ac:dyDescent="0.3">
      <c r="A1719" s="8" t="s">
        <v>1134</v>
      </c>
      <c r="B1719" s="8">
        <v>3991</v>
      </c>
      <c r="C1719" s="8">
        <v>3991</v>
      </c>
      <c r="D1719" s="8">
        <v>3991</v>
      </c>
      <c r="E1719" s="8">
        <v>8</v>
      </c>
      <c r="F1719" s="7" t="s">
        <v>1114</v>
      </c>
      <c r="G1719" s="44">
        <v>1</v>
      </c>
      <c r="H1719" s="44">
        <v>66</v>
      </c>
      <c r="I1719" s="51" t="s">
        <v>1187</v>
      </c>
    </row>
    <row r="1720" spans="1:9" hidden="1" x14ac:dyDescent="0.3">
      <c r="A1720" s="8" t="s">
        <v>1134</v>
      </c>
      <c r="B1720" s="8">
        <v>3992</v>
      </c>
      <c r="C1720" s="8">
        <v>3992</v>
      </c>
      <c r="D1720" s="8">
        <v>3992</v>
      </c>
      <c r="E1720" s="8">
        <v>0</v>
      </c>
      <c r="F1720" s="7" t="s">
        <v>1112</v>
      </c>
      <c r="G1720" s="44">
        <v>1</v>
      </c>
      <c r="H1720" s="44">
        <v>26</v>
      </c>
      <c r="I1720" s="51" t="s">
        <v>1187</v>
      </c>
    </row>
    <row r="1721" spans="1:9" hidden="1" x14ac:dyDescent="0.3">
      <c r="A1721" s="8" t="s">
        <v>1134</v>
      </c>
      <c r="B1721" s="8">
        <v>3993</v>
      </c>
      <c r="C1721" s="8">
        <v>3993</v>
      </c>
      <c r="D1721" s="8">
        <v>3993</v>
      </c>
      <c r="E1721" s="8">
        <v>0</v>
      </c>
      <c r="F1721" s="7" t="s">
        <v>1087</v>
      </c>
      <c r="G1721" s="44">
        <v>1</v>
      </c>
      <c r="H1721" s="44">
        <v>78</v>
      </c>
      <c r="I1721" s="51" t="s">
        <v>1187</v>
      </c>
    </row>
    <row r="1722" spans="1:9" hidden="1" x14ac:dyDescent="0.3">
      <c r="A1722" s="8" t="s">
        <v>1134</v>
      </c>
      <c r="B1722" s="8">
        <v>3994</v>
      </c>
      <c r="C1722" s="8">
        <v>3994</v>
      </c>
      <c r="D1722" s="8">
        <v>3994</v>
      </c>
      <c r="E1722" s="8">
        <v>0</v>
      </c>
      <c r="F1722" s="7" t="s">
        <v>1087</v>
      </c>
      <c r="G1722" s="44">
        <v>1</v>
      </c>
      <c r="H1722" s="44">
        <v>24</v>
      </c>
      <c r="I1722" s="51" t="s">
        <v>1187</v>
      </c>
    </row>
    <row r="1723" spans="1:9" hidden="1" x14ac:dyDescent="0.3">
      <c r="A1723" s="8" t="s">
        <v>1134</v>
      </c>
      <c r="B1723" s="8">
        <v>3995</v>
      </c>
      <c r="C1723" s="8">
        <v>3995</v>
      </c>
      <c r="D1723" s="8">
        <v>3995</v>
      </c>
      <c r="E1723" s="8">
        <v>0</v>
      </c>
      <c r="F1723" s="7" t="s">
        <v>96</v>
      </c>
      <c r="G1723" s="44">
        <v>1</v>
      </c>
      <c r="H1723" s="44">
        <v>89</v>
      </c>
      <c r="I1723" s="51" t="s">
        <v>1187</v>
      </c>
    </row>
    <row r="1724" spans="1:9" hidden="1" x14ac:dyDescent="0.3">
      <c r="A1724" s="8" t="s">
        <v>1134</v>
      </c>
      <c r="B1724" s="8" t="s">
        <v>295</v>
      </c>
      <c r="C1724" s="8" t="s">
        <v>295</v>
      </c>
      <c r="D1724" s="8" t="s">
        <v>295</v>
      </c>
      <c r="E1724" s="8">
        <v>0</v>
      </c>
      <c r="F1724" s="7">
        <v>10</v>
      </c>
      <c r="G1724" s="44">
        <v>1</v>
      </c>
      <c r="H1724" s="44">
        <v>39</v>
      </c>
      <c r="I1724" s="51" t="s">
        <v>1187</v>
      </c>
    </row>
    <row r="1725" spans="1:9" hidden="1" x14ac:dyDescent="0.3">
      <c r="A1725" s="8" t="s">
        <v>1134</v>
      </c>
      <c r="B1725" s="8" t="s">
        <v>751</v>
      </c>
      <c r="C1725" s="8" t="s">
        <v>751</v>
      </c>
      <c r="D1725" s="8" t="s">
        <v>296</v>
      </c>
      <c r="E1725" s="8">
        <v>0</v>
      </c>
      <c r="F1725" s="7">
        <v>70</v>
      </c>
      <c r="G1725" s="44">
        <v>1</v>
      </c>
      <c r="H1725" s="44">
        <v>70</v>
      </c>
      <c r="I1725" s="51" t="s">
        <v>1187</v>
      </c>
    </row>
    <row r="1726" spans="1:9" hidden="1" x14ac:dyDescent="0.3">
      <c r="A1726" s="8" t="s">
        <v>1134</v>
      </c>
      <c r="B1726" s="8" t="s">
        <v>97</v>
      </c>
      <c r="C1726" s="8" t="s">
        <v>46</v>
      </c>
      <c r="D1726" s="8" t="s">
        <v>45</v>
      </c>
      <c r="E1726" s="8">
        <v>0</v>
      </c>
      <c r="F1726" s="7" t="s">
        <v>1066</v>
      </c>
      <c r="G1726" s="44">
        <v>1</v>
      </c>
      <c r="H1726" s="44">
        <v>89</v>
      </c>
      <c r="I1726" s="51" t="s">
        <v>1187</v>
      </c>
    </row>
    <row r="1727" spans="1:9" hidden="1" x14ac:dyDescent="0.3">
      <c r="A1727" s="8" t="s">
        <v>1134</v>
      </c>
      <c r="B1727" s="8">
        <v>4006</v>
      </c>
      <c r="C1727" s="8">
        <v>4006</v>
      </c>
      <c r="D1727" s="8">
        <v>4006</v>
      </c>
      <c r="E1727" s="8">
        <v>8</v>
      </c>
      <c r="F1727" s="7">
        <v>9</v>
      </c>
      <c r="G1727" s="44">
        <v>0</v>
      </c>
      <c r="H1727" s="44">
        <v>56</v>
      </c>
      <c r="I1727" s="51" t="s">
        <v>1187</v>
      </c>
    </row>
    <row r="1728" spans="1:9" hidden="1" x14ac:dyDescent="0.3">
      <c r="A1728" s="8" t="s">
        <v>1134</v>
      </c>
      <c r="B1728" s="8">
        <v>4006</v>
      </c>
      <c r="C1728" s="8" t="s">
        <v>752</v>
      </c>
      <c r="D1728" s="8" t="s">
        <v>752</v>
      </c>
      <c r="E1728" s="8">
        <v>8</v>
      </c>
      <c r="F1728" s="7">
        <v>9</v>
      </c>
      <c r="G1728" s="44">
        <v>1</v>
      </c>
      <c r="H1728" s="44">
        <v>61</v>
      </c>
      <c r="I1728" s="51" t="s">
        <v>1187</v>
      </c>
    </row>
    <row r="1729" spans="1:9" hidden="1" x14ac:dyDescent="0.3">
      <c r="A1729" s="8" t="s">
        <v>1134</v>
      </c>
      <c r="B1729" s="8">
        <v>4007</v>
      </c>
      <c r="C1729" s="8">
        <v>4007</v>
      </c>
      <c r="D1729" s="8">
        <v>4007</v>
      </c>
      <c r="E1729" s="8">
        <v>8</v>
      </c>
      <c r="F1729" s="7" t="s">
        <v>111</v>
      </c>
      <c r="G1729" s="44">
        <v>1</v>
      </c>
      <c r="H1729" s="44">
        <v>11</v>
      </c>
      <c r="I1729" s="51" t="s">
        <v>1187</v>
      </c>
    </row>
    <row r="1730" spans="1:9" hidden="1" x14ac:dyDescent="0.3">
      <c r="A1730" s="8" t="s">
        <v>1134</v>
      </c>
      <c r="B1730" s="8">
        <v>4008</v>
      </c>
      <c r="C1730" s="8">
        <v>4008</v>
      </c>
      <c r="D1730" s="8">
        <v>4008</v>
      </c>
      <c r="E1730" s="8">
        <v>8</v>
      </c>
      <c r="F1730" s="7" t="s">
        <v>1113</v>
      </c>
      <c r="G1730" s="44">
        <v>1</v>
      </c>
      <c r="H1730" s="44">
        <v>29</v>
      </c>
      <c r="I1730" s="51" t="s">
        <v>1187</v>
      </c>
    </row>
    <row r="1731" spans="1:9" hidden="1" x14ac:dyDescent="0.3">
      <c r="A1731" s="8" t="s">
        <v>1134</v>
      </c>
      <c r="B1731" s="8">
        <v>4009</v>
      </c>
      <c r="C1731" s="8">
        <v>4009</v>
      </c>
      <c r="D1731" s="8">
        <v>4009</v>
      </c>
      <c r="E1731" s="8">
        <v>8</v>
      </c>
      <c r="F1731" s="7" t="s">
        <v>1113</v>
      </c>
      <c r="G1731" s="44">
        <v>1</v>
      </c>
      <c r="H1731" s="44">
        <v>15</v>
      </c>
      <c r="I1731" s="51" t="s">
        <v>1187</v>
      </c>
    </row>
    <row r="1732" spans="1:9" hidden="1" x14ac:dyDescent="0.3">
      <c r="A1732" s="8" t="s">
        <v>1134</v>
      </c>
      <c r="B1732" s="8" t="s">
        <v>48</v>
      </c>
      <c r="C1732" s="8" t="s">
        <v>48</v>
      </c>
      <c r="D1732" s="8" t="s">
        <v>47</v>
      </c>
      <c r="E1732" s="8">
        <v>0</v>
      </c>
      <c r="F1732" s="7" t="s">
        <v>28</v>
      </c>
      <c r="G1732" s="44">
        <v>0</v>
      </c>
      <c r="H1732" s="44">
        <v>82</v>
      </c>
      <c r="I1732" s="51" t="s">
        <v>1187</v>
      </c>
    </row>
    <row r="1733" spans="1:9" hidden="1" x14ac:dyDescent="0.3">
      <c r="A1733" s="8" t="s">
        <v>1134</v>
      </c>
      <c r="B1733" s="8" t="s">
        <v>48</v>
      </c>
      <c r="C1733" s="8" t="s">
        <v>50</v>
      </c>
      <c r="D1733" s="8" t="s">
        <v>49</v>
      </c>
      <c r="E1733" s="8">
        <v>0</v>
      </c>
      <c r="F1733" s="7" t="s">
        <v>28</v>
      </c>
      <c r="G1733" s="44">
        <v>1</v>
      </c>
      <c r="H1733" s="44">
        <v>83</v>
      </c>
      <c r="I1733" s="51" t="s">
        <v>1187</v>
      </c>
    </row>
    <row r="1734" spans="1:9" hidden="1" x14ac:dyDescent="0.3">
      <c r="A1734" s="8" t="s">
        <v>1134</v>
      </c>
      <c r="B1734" s="8">
        <v>4010</v>
      </c>
      <c r="C1734" s="8">
        <v>4010</v>
      </c>
      <c r="D1734" s="8">
        <v>4010</v>
      </c>
      <c r="E1734" s="8">
        <v>8</v>
      </c>
      <c r="F1734" s="7" t="s">
        <v>1113</v>
      </c>
      <c r="G1734" s="44">
        <v>1</v>
      </c>
      <c r="H1734" s="44">
        <v>26</v>
      </c>
      <c r="I1734" s="51" t="s">
        <v>1187</v>
      </c>
    </row>
    <row r="1735" spans="1:9" hidden="1" x14ac:dyDescent="0.3">
      <c r="A1735" s="8" t="s">
        <v>1134</v>
      </c>
      <c r="B1735" s="8">
        <v>4011</v>
      </c>
      <c r="C1735" s="8">
        <v>4011</v>
      </c>
      <c r="D1735" s="8">
        <v>4011</v>
      </c>
      <c r="E1735" s="8">
        <v>8</v>
      </c>
      <c r="F1735" s="7" t="s">
        <v>110</v>
      </c>
      <c r="G1735" s="44">
        <v>1</v>
      </c>
      <c r="H1735" s="44">
        <v>40</v>
      </c>
      <c r="I1735" s="51" t="s">
        <v>1187</v>
      </c>
    </row>
    <row r="1736" spans="1:9" hidden="1" x14ac:dyDescent="0.3">
      <c r="A1736" s="8" t="s">
        <v>1134</v>
      </c>
      <c r="B1736" s="8">
        <v>4012</v>
      </c>
      <c r="C1736" s="8">
        <v>4012</v>
      </c>
      <c r="D1736" s="8">
        <v>4012</v>
      </c>
      <c r="E1736" s="8">
        <v>8</v>
      </c>
      <c r="F1736" s="7" t="s">
        <v>1114</v>
      </c>
      <c r="G1736" s="44">
        <v>1</v>
      </c>
      <c r="H1736" s="44">
        <v>55</v>
      </c>
      <c r="I1736" s="51" t="s">
        <v>1187</v>
      </c>
    </row>
    <row r="1737" spans="1:9" hidden="1" x14ac:dyDescent="0.3">
      <c r="A1737" s="8" t="s">
        <v>1134</v>
      </c>
      <c r="B1737" s="8">
        <v>4013</v>
      </c>
      <c r="C1737" s="8">
        <v>4013</v>
      </c>
      <c r="D1737" s="8">
        <v>4013</v>
      </c>
      <c r="E1737" s="8">
        <v>8</v>
      </c>
      <c r="F1737" s="7" t="s">
        <v>1114</v>
      </c>
      <c r="G1737" s="44">
        <v>1</v>
      </c>
      <c r="H1737" s="44">
        <v>84</v>
      </c>
      <c r="I1737" s="51" t="s">
        <v>1187</v>
      </c>
    </row>
    <row r="1738" spans="1:9" hidden="1" x14ac:dyDescent="0.3">
      <c r="A1738" s="8" t="s">
        <v>1134</v>
      </c>
      <c r="B1738" s="8">
        <v>4014</v>
      </c>
      <c r="C1738" s="8">
        <v>4014</v>
      </c>
      <c r="D1738" s="8">
        <v>4014</v>
      </c>
      <c r="E1738" s="8">
        <v>8</v>
      </c>
      <c r="F1738" s="7" t="s">
        <v>1114</v>
      </c>
      <c r="G1738" s="44">
        <v>1</v>
      </c>
      <c r="H1738" s="44">
        <v>89</v>
      </c>
      <c r="I1738" s="51" t="s">
        <v>1187</v>
      </c>
    </row>
    <row r="1739" spans="1:9" hidden="1" x14ac:dyDescent="0.3">
      <c r="A1739" s="8" t="s">
        <v>1134</v>
      </c>
      <c r="B1739" s="8">
        <v>4015</v>
      </c>
      <c r="C1739" s="8">
        <v>4015</v>
      </c>
      <c r="D1739" s="8">
        <v>4015</v>
      </c>
      <c r="E1739" s="8">
        <v>0</v>
      </c>
      <c r="F1739" s="7" t="s">
        <v>1115</v>
      </c>
      <c r="G1739" s="44">
        <v>1</v>
      </c>
      <c r="H1739" s="44">
        <v>42</v>
      </c>
      <c r="I1739" s="51" t="s">
        <v>1187</v>
      </c>
    </row>
    <row r="1740" spans="1:9" hidden="1" x14ac:dyDescent="0.3">
      <c r="A1740" s="8" t="s">
        <v>1134</v>
      </c>
      <c r="B1740" s="8">
        <v>4016</v>
      </c>
      <c r="C1740" s="8">
        <v>4016</v>
      </c>
      <c r="D1740" s="8">
        <v>4016</v>
      </c>
      <c r="E1740" s="8">
        <v>0</v>
      </c>
      <c r="F1740" s="7" t="s">
        <v>1087</v>
      </c>
      <c r="G1740" s="44">
        <v>1</v>
      </c>
      <c r="H1740" s="44">
        <v>25</v>
      </c>
      <c r="I1740" s="51" t="s">
        <v>1187</v>
      </c>
    </row>
    <row r="1741" spans="1:9" hidden="1" x14ac:dyDescent="0.3">
      <c r="A1741" s="8" t="s">
        <v>1134</v>
      </c>
      <c r="B1741" s="8">
        <v>4017</v>
      </c>
      <c r="C1741" s="8">
        <v>4017</v>
      </c>
      <c r="D1741" s="8">
        <v>4017</v>
      </c>
      <c r="E1741" s="8">
        <v>0</v>
      </c>
      <c r="F1741" s="7" t="s">
        <v>1087</v>
      </c>
      <c r="G1741" s="44">
        <v>1</v>
      </c>
      <c r="H1741" s="44">
        <v>43</v>
      </c>
      <c r="I1741" s="51" t="s">
        <v>1187</v>
      </c>
    </row>
    <row r="1742" spans="1:9" hidden="1" x14ac:dyDescent="0.3">
      <c r="A1742" s="8" t="s">
        <v>1134</v>
      </c>
      <c r="B1742" s="8">
        <v>4020</v>
      </c>
      <c r="C1742" s="8">
        <v>4020</v>
      </c>
      <c r="D1742" s="8">
        <v>4020</v>
      </c>
      <c r="E1742" s="8">
        <v>0</v>
      </c>
      <c r="F1742" s="7" t="s">
        <v>1116</v>
      </c>
      <c r="G1742" s="44">
        <v>1</v>
      </c>
      <c r="H1742" s="44">
        <v>41</v>
      </c>
      <c r="I1742" s="51" t="s">
        <v>1187</v>
      </c>
    </row>
    <row r="1743" spans="1:9" hidden="1" x14ac:dyDescent="0.3">
      <c r="A1743" s="8" t="s">
        <v>1134</v>
      </c>
      <c r="B1743" s="8">
        <v>4022</v>
      </c>
      <c r="C1743" s="8">
        <v>4022</v>
      </c>
      <c r="D1743" s="8">
        <v>4022</v>
      </c>
      <c r="E1743" s="8">
        <v>0</v>
      </c>
      <c r="F1743" s="7" t="s">
        <v>89</v>
      </c>
      <c r="G1743" s="44">
        <v>1</v>
      </c>
      <c r="H1743" s="44">
        <v>96</v>
      </c>
      <c r="I1743" s="51" t="s">
        <v>1187</v>
      </c>
    </row>
    <row r="1744" spans="1:9" hidden="1" x14ac:dyDescent="0.3">
      <c r="A1744" s="8" t="s">
        <v>1134</v>
      </c>
      <c r="B1744" s="8">
        <v>4029</v>
      </c>
      <c r="C1744" s="8">
        <v>4029</v>
      </c>
      <c r="D1744" s="8">
        <v>4029</v>
      </c>
      <c r="E1744" s="8">
        <v>8</v>
      </c>
      <c r="F1744" s="7" t="s">
        <v>1088</v>
      </c>
      <c r="G1744" s="44">
        <v>1</v>
      </c>
      <c r="H1744" s="44">
        <v>38</v>
      </c>
      <c r="I1744" s="51" t="s">
        <v>1187</v>
      </c>
    </row>
    <row r="1745" spans="1:9" hidden="1" x14ac:dyDescent="0.3">
      <c r="A1745" s="8" t="s">
        <v>1134</v>
      </c>
      <c r="B1745" s="8">
        <v>4030</v>
      </c>
      <c r="C1745" s="8">
        <v>4030</v>
      </c>
      <c r="D1745" s="8">
        <v>4030</v>
      </c>
      <c r="E1745" s="8">
        <v>8</v>
      </c>
      <c r="F1745" s="7" t="s">
        <v>111</v>
      </c>
      <c r="G1745" s="44">
        <v>1</v>
      </c>
      <c r="H1745" s="44">
        <v>34</v>
      </c>
      <c r="I1745" s="51" t="s">
        <v>1187</v>
      </c>
    </row>
    <row r="1746" spans="1:9" hidden="1" x14ac:dyDescent="0.3">
      <c r="A1746" s="8" t="s">
        <v>1134</v>
      </c>
      <c r="B1746" s="8">
        <v>4031</v>
      </c>
      <c r="C1746" s="8">
        <v>4031</v>
      </c>
      <c r="D1746" s="8">
        <v>4031</v>
      </c>
      <c r="E1746" s="8">
        <v>8</v>
      </c>
      <c r="F1746" s="7" t="s">
        <v>1113</v>
      </c>
      <c r="G1746" s="44">
        <v>1</v>
      </c>
      <c r="H1746" s="44">
        <v>90</v>
      </c>
      <c r="I1746" s="51" t="s">
        <v>1187</v>
      </c>
    </row>
    <row r="1747" spans="1:9" hidden="1" x14ac:dyDescent="0.3">
      <c r="A1747" s="8" t="s">
        <v>1134</v>
      </c>
      <c r="B1747" s="8">
        <v>4032</v>
      </c>
      <c r="C1747" s="8">
        <v>4032</v>
      </c>
      <c r="D1747" s="8">
        <v>4032</v>
      </c>
      <c r="E1747" s="8">
        <v>8</v>
      </c>
      <c r="F1747" s="7" t="s">
        <v>1113</v>
      </c>
      <c r="G1747" s="44">
        <v>1</v>
      </c>
      <c r="H1747" s="44">
        <v>88</v>
      </c>
      <c r="I1747" s="51" t="s">
        <v>1187</v>
      </c>
    </row>
    <row r="1748" spans="1:9" hidden="1" x14ac:dyDescent="0.3">
      <c r="A1748" s="8" t="s">
        <v>1134</v>
      </c>
      <c r="B1748" s="8">
        <v>4033</v>
      </c>
      <c r="C1748" s="8">
        <v>4033</v>
      </c>
      <c r="D1748" s="8">
        <v>4033</v>
      </c>
      <c r="E1748" s="8">
        <v>8</v>
      </c>
      <c r="F1748" s="7" t="s">
        <v>1113</v>
      </c>
      <c r="G1748" s="44">
        <v>1</v>
      </c>
      <c r="H1748" s="44">
        <v>23</v>
      </c>
      <c r="I1748" s="51" t="s">
        <v>1187</v>
      </c>
    </row>
    <row r="1749" spans="1:9" hidden="1" x14ac:dyDescent="0.3">
      <c r="A1749" s="8" t="s">
        <v>1134</v>
      </c>
      <c r="B1749" s="8">
        <v>4034</v>
      </c>
      <c r="C1749" s="8">
        <v>4034</v>
      </c>
      <c r="D1749" s="8">
        <v>4034</v>
      </c>
      <c r="E1749" s="8">
        <v>8</v>
      </c>
      <c r="F1749" s="7" t="s">
        <v>110</v>
      </c>
      <c r="G1749" s="44">
        <v>1</v>
      </c>
      <c r="H1749" s="44">
        <v>86</v>
      </c>
      <c r="I1749" s="51" t="s">
        <v>1187</v>
      </c>
    </row>
    <row r="1750" spans="1:9" hidden="1" x14ac:dyDescent="0.3">
      <c r="A1750" s="8" t="s">
        <v>1134</v>
      </c>
      <c r="B1750" s="8">
        <v>4035</v>
      </c>
      <c r="C1750" s="8">
        <v>4035</v>
      </c>
      <c r="D1750" s="8">
        <v>4035</v>
      </c>
      <c r="E1750" s="8">
        <v>8</v>
      </c>
      <c r="F1750" s="7" t="s">
        <v>97</v>
      </c>
      <c r="G1750" s="44">
        <v>1</v>
      </c>
      <c r="H1750" s="44">
        <v>69</v>
      </c>
      <c r="I1750" s="51" t="s">
        <v>1187</v>
      </c>
    </row>
    <row r="1751" spans="1:9" hidden="1" x14ac:dyDescent="0.3">
      <c r="A1751" s="8" t="s">
        <v>1134</v>
      </c>
      <c r="B1751" s="8">
        <v>4036</v>
      </c>
      <c r="C1751" s="8">
        <v>4036</v>
      </c>
      <c r="D1751" s="8">
        <v>4036</v>
      </c>
      <c r="E1751" s="8">
        <v>8</v>
      </c>
      <c r="F1751" s="7" t="s">
        <v>97</v>
      </c>
      <c r="G1751" s="44">
        <v>1</v>
      </c>
      <c r="H1751" s="44">
        <v>99</v>
      </c>
      <c r="I1751" s="51" t="s">
        <v>1187</v>
      </c>
    </row>
    <row r="1752" spans="1:9" hidden="1" x14ac:dyDescent="0.3">
      <c r="A1752" s="8" t="s">
        <v>1134</v>
      </c>
      <c r="B1752" s="8">
        <v>4037</v>
      </c>
      <c r="C1752" s="8">
        <v>4037</v>
      </c>
      <c r="D1752" s="8">
        <v>4037</v>
      </c>
      <c r="E1752" s="8">
        <v>8</v>
      </c>
      <c r="F1752" s="7" t="s">
        <v>97</v>
      </c>
      <c r="G1752" s="44">
        <v>1</v>
      </c>
      <c r="H1752" s="44">
        <v>87</v>
      </c>
      <c r="I1752" s="51" t="s">
        <v>1187</v>
      </c>
    </row>
    <row r="1753" spans="1:9" hidden="1" x14ac:dyDescent="0.3">
      <c r="A1753" s="8" t="s">
        <v>1134</v>
      </c>
      <c r="B1753" s="8">
        <v>4038</v>
      </c>
      <c r="C1753" s="8">
        <v>4038</v>
      </c>
      <c r="D1753" s="8">
        <v>4038</v>
      </c>
      <c r="E1753" s="8">
        <v>0</v>
      </c>
      <c r="F1753" s="7" t="s">
        <v>1115</v>
      </c>
      <c r="G1753" s="44">
        <v>1</v>
      </c>
      <c r="H1753" s="44">
        <v>32</v>
      </c>
      <c r="I1753" s="51" t="s">
        <v>1187</v>
      </c>
    </row>
    <row r="1754" spans="1:9" hidden="1" x14ac:dyDescent="0.3">
      <c r="A1754" s="8" t="s">
        <v>1134</v>
      </c>
      <c r="B1754" s="8">
        <v>4039</v>
      </c>
      <c r="C1754" s="8">
        <v>4039</v>
      </c>
      <c r="D1754" s="8">
        <v>4039</v>
      </c>
      <c r="E1754" s="8">
        <v>0</v>
      </c>
      <c r="F1754" s="7" t="s">
        <v>1087</v>
      </c>
      <c r="G1754" s="44">
        <v>1</v>
      </c>
      <c r="H1754" s="44">
        <v>29</v>
      </c>
      <c r="I1754" s="51" t="s">
        <v>1187</v>
      </c>
    </row>
    <row r="1755" spans="1:9" x14ac:dyDescent="0.3">
      <c r="A1755" s="8" t="s">
        <v>1134</v>
      </c>
      <c r="B1755" s="8">
        <v>404</v>
      </c>
      <c r="C1755" s="8">
        <v>404</v>
      </c>
      <c r="D1755" s="8">
        <v>404</v>
      </c>
      <c r="E1755" s="8">
        <v>6</v>
      </c>
      <c r="F1755" s="7">
        <v>147</v>
      </c>
      <c r="G1755" s="44">
        <v>1</v>
      </c>
      <c r="H1755" s="44">
        <v>19</v>
      </c>
      <c r="I1755" s="51" t="s">
        <v>1187</v>
      </c>
    </row>
    <row r="1756" spans="1:9" hidden="1" x14ac:dyDescent="0.3">
      <c r="A1756" s="8" t="s">
        <v>1134</v>
      </c>
      <c r="B1756" s="8">
        <v>4041</v>
      </c>
      <c r="C1756" s="8">
        <v>4041</v>
      </c>
      <c r="D1756" s="8">
        <v>4041</v>
      </c>
      <c r="E1756" s="8">
        <v>0</v>
      </c>
      <c r="F1756" s="7" t="s">
        <v>96</v>
      </c>
      <c r="G1756" s="44">
        <v>1</v>
      </c>
      <c r="H1756" s="44">
        <v>68</v>
      </c>
      <c r="I1756" s="51" t="s">
        <v>1187</v>
      </c>
    </row>
    <row r="1757" spans="1:9" hidden="1" x14ac:dyDescent="0.3">
      <c r="A1757" s="8" t="s">
        <v>1134</v>
      </c>
      <c r="B1757" s="8">
        <v>4043</v>
      </c>
      <c r="C1757" s="8">
        <v>4043</v>
      </c>
      <c r="D1757" s="8">
        <v>4043</v>
      </c>
      <c r="E1757" s="8">
        <v>0</v>
      </c>
      <c r="F1757" s="7" t="s">
        <v>1117</v>
      </c>
      <c r="G1757" s="44">
        <v>1</v>
      </c>
      <c r="H1757" s="44">
        <v>63</v>
      </c>
      <c r="I1757" s="51" t="s">
        <v>1187</v>
      </c>
    </row>
    <row r="1758" spans="1:9" x14ac:dyDescent="0.3">
      <c r="A1758" s="8" t="s">
        <v>1134</v>
      </c>
      <c r="B1758" s="8">
        <v>405</v>
      </c>
      <c r="C1758" s="8">
        <v>405</v>
      </c>
      <c r="D1758" s="8">
        <v>405</v>
      </c>
      <c r="E1758" s="8">
        <v>6</v>
      </c>
      <c r="F1758" s="7">
        <v>147</v>
      </c>
      <c r="G1758" s="44">
        <v>1</v>
      </c>
      <c r="H1758" s="44">
        <v>50</v>
      </c>
      <c r="I1758" s="51" t="s">
        <v>1187</v>
      </c>
    </row>
    <row r="1759" spans="1:9" hidden="1" x14ac:dyDescent="0.3">
      <c r="A1759" s="8" t="s">
        <v>1134</v>
      </c>
      <c r="B1759" s="8">
        <v>4051</v>
      </c>
      <c r="C1759" s="8">
        <v>4051</v>
      </c>
      <c r="D1759" s="8">
        <v>4051</v>
      </c>
      <c r="E1759" s="8">
        <v>8</v>
      </c>
      <c r="F1759" s="7" t="s">
        <v>1088</v>
      </c>
      <c r="G1759" s="44">
        <v>0</v>
      </c>
      <c r="H1759" s="44">
        <v>87</v>
      </c>
      <c r="I1759" s="51" t="s">
        <v>1187</v>
      </c>
    </row>
    <row r="1760" spans="1:9" hidden="1" x14ac:dyDescent="0.3">
      <c r="A1760" s="8" t="s">
        <v>1134</v>
      </c>
      <c r="B1760" s="8">
        <v>4051</v>
      </c>
      <c r="C1760" s="8" t="s">
        <v>753</v>
      </c>
      <c r="D1760" s="8" t="s">
        <v>753</v>
      </c>
      <c r="E1760" s="8">
        <v>8</v>
      </c>
      <c r="F1760" s="7" t="s">
        <v>1088</v>
      </c>
      <c r="G1760" s="44">
        <v>1</v>
      </c>
      <c r="H1760" s="44">
        <v>56</v>
      </c>
      <c r="I1760" s="51" t="s">
        <v>1187</v>
      </c>
    </row>
    <row r="1761" spans="1:9" hidden="1" x14ac:dyDescent="0.3">
      <c r="A1761" s="8" t="s">
        <v>1134</v>
      </c>
      <c r="B1761" s="8">
        <v>4052</v>
      </c>
      <c r="C1761" s="8">
        <v>4052</v>
      </c>
      <c r="D1761" s="8">
        <v>4052</v>
      </c>
      <c r="E1761" s="8">
        <v>8</v>
      </c>
      <c r="F1761" s="7" t="s">
        <v>111</v>
      </c>
      <c r="G1761" s="44">
        <v>1</v>
      </c>
      <c r="H1761" s="44">
        <v>87</v>
      </c>
      <c r="I1761" s="51" t="s">
        <v>1187</v>
      </c>
    </row>
    <row r="1762" spans="1:9" hidden="1" x14ac:dyDescent="0.3">
      <c r="A1762" s="8" t="s">
        <v>1134</v>
      </c>
      <c r="B1762" s="8">
        <v>4053</v>
      </c>
      <c r="C1762" s="8">
        <v>4053</v>
      </c>
      <c r="D1762" s="8">
        <v>4053</v>
      </c>
      <c r="E1762" s="8">
        <v>8</v>
      </c>
      <c r="F1762" s="7" t="s">
        <v>1089</v>
      </c>
      <c r="G1762" s="44">
        <v>1</v>
      </c>
      <c r="H1762" s="44">
        <v>90</v>
      </c>
      <c r="I1762" s="51" t="s">
        <v>1187</v>
      </c>
    </row>
    <row r="1763" spans="1:9" hidden="1" x14ac:dyDescent="0.3">
      <c r="A1763" s="8" t="s">
        <v>1134</v>
      </c>
      <c r="B1763" s="8">
        <v>4054</v>
      </c>
      <c r="C1763" s="8">
        <v>4054</v>
      </c>
      <c r="D1763" s="8">
        <v>4054</v>
      </c>
      <c r="E1763" s="8">
        <v>8</v>
      </c>
      <c r="F1763" s="7" t="s">
        <v>1089</v>
      </c>
      <c r="G1763" s="44">
        <v>1</v>
      </c>
      <c r="H1763" s="44">
        <v>11</v>
      </c>
      <c r="I1763" s="51" t="s">
        <v>1187</v>
      </c>
    </row>
    <row r="1764" spans="1:9" hidden="1" x14ac:dyDescent="0.3">
      <c r="A1764" s="8" t="s">
        <v>1134</v>
      </c>
      <c r="B1764" s="8">
        <v>4055</v>
      </c>
      <c r="C1764" s="8">
        <v>4055</v>
      </c>
      <c r="D1764" s="8">
        <v>4055</v>
      </c>
      <c r="E1764" s="8">
        <v>8</v>
      </c>
      <c r="F1764" s="7" t="s">
        <v>1089</v>
      </c>
      <c r="G1764" s="44">
        <v>1</v>
      </c>
      <c r="H1764" s="44">
        <v>60</v>
      </c>
      <c r="I1764" s="51" t="s">
        <v>1187</v>
      </c>
    </row>
    <row r="1765" spans="1:9" hidden="1" x14ac:dyDescent="0.3">
      <c r="A1765" s="8" t="s">
        <v>1134</v>
      </c>
      <c r="B1765" s="8">
        <v>4056</v>
      </c>
      <c r="C1765" s="8">
        <v>4056</v>
      </c>
      <c r="D1765" s="8">
        <v>4056</v>
      </c>
      <c r="E1765" s="8">
        <v>8</v>
      </c>
      <c r="F1765" s="7" t="s">
        <v>110</v>
      </c>
      <c r="G1765" s="44">
        <v>1</v>
      </c>
      <c r="H1765" s="44">
        <v>67</v>
      </c>
      <c r="I1765" s="51" t="s">
        <v>1187</v>
      </c>
    </row>
    <row r="1766" spans="1:9" hidden="1" x14ac:dyDescent="0.3">
      <c r="A1766" s="8" t="s">
        <v>1134</v>
      </c>
      <c r="B1766" s="8">
        <v>4057</v>
      </c>
      <c r="C1766" s="8">
        <v>4057</v>
      </c>
      <c r="D1766" s="8">
        <v>4057</v>
      </c>
      <c r="E1766" s="8">
        <v>8</v>
      </c>
      <c r="F1766" s="7" t="s">
        <v>97</v>
      </c>
      <c r="G1766" s="44">
        <v>1</v>
      </c>
      <c r="H1766" s="44">
        <v>23</v>
      </c>
      <c r="I1766" s="51" t="s">
        <v>1187</v>
      </c>
    </row>
    <row r="1767" spans="1:9" hidden="1" x14ac:dyDescent="0.3">
      <c r="A1767" s="8" t="s">
        <v>1134</v>
      </c>
      <c r="B1767" s="8">
        <v>4058</v>
      </c>
      <c r="C1767" s="8">
        <v>4058</v>
      </c>
      <c r="D1767" s="8">
        <v>4058</v>
      </c>
      <c r="E1767" s="8">
        <v>8</v>
      </c>
      <c r="F1767" s="7" t="s">
        <v>97</v>
      </c>
      <c r="G1767" s="44">
        <v>1</v>
      </c>
      <c r="H1767" s="44">
        <v>51</v>
      </c>
      <c r="I1767" s="51" t="s">
        <v>1187</v>
      </c>
    </row>
    <row r="1768" spans="1:9" hidden="1" x14ac:dyDescent="0.3">
      <c r="A1768" s="8" t="s">
        <v>1134</v>
      </c>
      <c r="B1768" s="8">
        <v>4059</v>
      </c>
      <c r="C1768" s="8">
        <v>4059</v>
      </c>
      <c r="D1768" s="8">
        <v>4059</v>
      </c>
      <c r="E1768" s="8">
        <v>8</v>
      </c>
      <c r="F1768" s="7" t="s">
        <v>97</v>
      </c>
      <c r="G1768" s="44">
        <v>1</v>
      </c>
      <c r="H1768" s="44">
        <v>11</v>
      </c>
      <c r="I1768" s="51" t="s">
        <v>1187</v>
      </c>
    </row>
    <row r="1769" spans="1:9" hidden="1" x14ac:dyDescent="0.3">
      <c r="A1769" s="8" t="s">
        <v>1134</v>
      </c>
      <c r="B1769" s="8" t="s">
        <v>98</v>
      </c>
      <c r="C1769" s="8" t="s">
        <v>98</v>
      </c>
      <c r="D1769" s="8" t="s">
        <v>99</v>
      </c>
      <c r="E1769" s="8">
        <v>0</v>
      </c>
      <c r="F1769" s="7" t="s">
        <v>1034</v>
      </c>
      <c r="G1769" s="44">
        <v>1</v>
      </c>
      <c r="H1769" s="44">
        <v>59</v>
      </c>
      <c r="I1769" s="51" t="s">
        <v>1187</v>
      </c>
    </row>
    <row r="1770" spans="1:9" hidden="1" x14ac:dyDescent="0.3">
      <c r="A1770" s="8" t="s">
        <v>1134</v>
      </c>
      <c r="B1770" s="8">
        <v>4060</v>
      </c>
      <c r="C1770" s="8">
        <v>4060</v>
      </c>
      <c r="D1770" s="8">
        <v>4060</v>
      </c>
      <c r="E1770" s="8">
        <v>0</v>
      </c>
      <c r="F1770" s="7" t="s">
        <v>1115</v>
      </c>
      <c r="G1770" s="44">
        <v>1</v>
      </c>
      <c r="H1770" s="44">
        <v>81</v>
      </c>
      <c r="I1770" s="51" t="s">
        <v>1187</v>
      </c>
    </row>
    <row r="1771" spans="1:9" hidden="1" x14ac:dyDescent="0.3">
      <c r="A1771" s="8" t="s">
        <v>1134</v>
      </c>
      <c r="B1771" s="8">
        <v>4061</v>
      </c>
      <c r="C1771" s="8">
        <v>4061</v>
      </c>
      <c r="D1771" s="8">
        <v>4061</v>
      </c>
      <c r="E1771" s="8">
        <v>0</v>
      </c>
      <c r="F1771" s="7" t="s">
        <v>1118</v>
      </c>
      <c r="G1771" s="44">
        <v>1</v>
      </c>
      <c r="H1771" s="44">
        <v>37</v>
      </c>
      <c r="I1771" s="51" t="s">
        <v>1187</v>
      </c>
    </row>
    <row r="1772" spans="1:9" hidden="1" x14ac:dyDescent="0.3">
      <c r="A1772" s="8" t="s">
        <v>1134</v>
      </c>
      <c r="B1772" s="8">
        <v>4068</v>
      </c>
      <c r="C1772" s="8">
        <v>4068</v>
      </c>
      <c r="D1772" s="8">
        <v>4068</v>
      </c>
      <c r="E1772" s="8">
        <v>0</v>
      </c>
      <c r="F1772" s="7">
        <v>139</v>
      </c>
      <c r="G1772" s="44">
        <v>1</v>
      </c>
      <c r="H1772" s="44">
        <v>23</v>
      </c>
      <c r="I1772" s="51" t="s">
        <v>1187</v>
      </c>
    </row>
    <row r="1773" spans="1:9" hidden="1" x14ac:dyDescent="0.3">
      <c r="A1773" s="8" t="s">
        <v>1134</v>
      </c>
      <c r="B1773" s="8">
        <v>4069</v>
      </c>
      <c r="C1773" s="8">
        <v>4069</v>
      </c>
      <c r="D1773" s="8">
        <v>4069</v>
      </c>
      <c r="E1773" s="8">
        <v>0</v>
      </c>
      <c r="F1773" s="7">
        <v>139</v>
      </c>
      <c r="G1773" s="44">
        <v>1</v>
      </c>
      <c r="H1773" s="44">
        <v>38</v>
      </c>
      <c r="I1773" s="51" t="s">
        <v>1187</v>
      </c>
    </row>
    <row r="1774" spans="1:9" x14ac:dyDescent="0.3">
      <c r="A1774" s="8" t="s">
        <v>1134</v>
      </c>
      <c r="B1774" s="8">
        <v>407</v>
      </c>
      <c r="C1774" s="8">
        <v>407</v>
      </c>
      <c r="D1774" s="8">
        <v>407</v>
      </c>
      <c r="E1774" s="8">
        <v>6</v>
      </c>
      <c r="F1774" s="7" t="s">
        <v>1080</v>
      </c>
      <c r="G1774" s="44">
        <v>1</v>
      </c>
      <c r="H1774" s="44">
        <v>12</v>
      </c>
      <c r="I1774" s="51" t="s">
        <v>1187</v>
      </c>
    </row>
    <row r="1775" spans="1:9" hidden="1" x14ac:dyDescent="0.3">
      <c r="A1775" s="8" t="s">
        <v>1134</v>
      </c>
      <c r="B1775" s="8">
        <v>4070</v>
      </c>
      <c r="C1775" s="8">
        <v>4070</v>
      </c>
      <c r="D1775" s="8">
        <v>4070</v>
      </c>
      <c r="E1775" s="8">
        <v>0</v>
      </c>
      <c r="F1775" s="7">
        <v>139</v>
      </c>
      <c r="G1775" s="44">
        <v>1</v>
      </c>
      <c r="H1775" s="44">
        <v>33</v>
      </c>
      <c r="I1775" s="51" t="s">
        <v>1187</v>
      </c>
    </row>
    <row r="1776" spans="1:9" hidden="1" x14ac:dyDescent="0.3">
      <c r="A1776" s="8" t="s">
        <v>1134</v>
      </c>
      <c r="B1776" s="8">
        <v>4071</v>
      </c>
      <c r="C1776" s="8">
        <v>4071</v>
      </c>
      <c r="D1776" s="8">
        <v>4071</v>
      </c>
      <c r="E1776" s="8">
        <v>0</v>
      </c>
      <c r="F1776" s="7">
        <v>140</v>
      </c>
      <c r="G1776" s="44">
        <v>1</v>
      </c>
      <c r="H1776" s="44">
        <v>62</v>
      </c>
      <c r="I1776" s="51" t="s">
        <v>1187</v>
      </c>
    </row>
    <row r="1777" spans="1:9" hidden="1" x14ac:dyDescent="0.3">
      <c r="A1777" s="8" t="s">
        <v>1134</v>
      </c>
      <c r="B1777" s="8">
        <v>4072</v>
      </c>
      <c r="C1777" s="8">
        <v>4072</v>
      </c>
      <c r="D1777" s="8">
        <v>4072</v>
      </c>
      <c r="E1777" s="8">
        <v>0</v>
      </c>
      <c r="F1777" s="7">
        <v>140</v>
      </c>
      <c r="G1777" s="44">
        <v>1</v>
      </c>
      <c r="H1777" s="44">
        <v>91</v>
      </c>
      <c r="I1777" s="51" t="s">
        <v>1187</v>
      </c>
    </row>
    <row r="1778" spans="1:9" hidden="1" x14ac:dyDescent="0.3">
      <c r="A1778" s="8" t="s">
        <v>1134</v>
      </c>
      <c r="B1778" s="8">
        <v>4073</v>
      </c>
      <c r="C1778" s="8">
        <v>4073</v>
      </c>
      <c r="D1778" s="8">
        <v>4073</v>
      </c>
      <c r="E1778" s="8">
        <v>0</v>
      </c>
      <c r="F1778" s="7">
        <v>140</v>
      </c>
      <c r="G1778" s="44">
        <v>1</v>
      </c>
      <c r="H1778" s="44">
        <v>93</v>
      </c>
      <c r="I1778" s="51" t="s">
        <v>1187</v>
      </c>
    </row>
    <row r="1779" spans="1:9" hidden="1" x14ac:dyDescent="0.3">
      <c r="A1779" s="8" t="s">
        <v>1134</v>
      </c>
      <c r="B1779" s="8">
        <v>4074</v>
      </c>
      <c r="C1779" s="8">
        <v>4074</v>
      </c>
      <c r="D1779" s="8">
        <v>4074</v>
      </c>
      <c r="E1779" s="8">
        <v>0</v>
      </c>
      <c r="F1779" s="7">
        <v>141</v>
      </c>
      <c r="G1779" s="44">
        <v>1</v>
      </c>
      <c r="H1779" s="44">
        <v>40</v>
      </c>
      <c r="I1779" s="51" t="s">
        <v>1187</v>
      </c>
    </row>
    <row r="1780" spans="1:9" hidden="1" x14ac:dyDescent="0.3">
      <c r="A1780" s="8" t="s">
        <v>1134</v>
      </c>
      <c r="B1780" s="8">
        <v>4075</v>
      </c>
      <c r="C1780" s="8">
        <v>4075</v>
      </c>
      <c r="D1780" s="8">
        <v>4075</v>
      </c>
      <c r="E1780" s="8">
        <v>0</v>
      </c>
      <c r="F1780" s="7">
        <v>141</v>
      </c>
      <c r="G1780" s="44">
        <v>1</v>
      </c>
      <c r="H1780" s="44">
        <v>25</v>
      </c>
      <c r="I1780" s="51" t="s">
        <v>1187</v>
      </c>
    </row>
    <row r="1781" spans="1:9" hidden="1" x14ac:dyDescent="0.3">
      <c r="A1781" s="8" t="s">
        <v>1134</v>
      </c>
      <c r="B1781" s="8">
        <v>4076</v>
      </c>
      <c r="C1781" s="8">
        <v>4076</v>
      </c>
      <c r="D1781" s="8">
        <v>4076</v>
      </c>
      <c r="E1781" s="8">
        <v>0</v>
      </c>
      <c r="F1781" s="7">
        <v>141</v>
      </c>
      <c r="G1781" s="44">
        <v>1</v>
      </c>
      <c r="H1781" s="44">
        <v>46</v>
      </c>
      <c r="I1781" s="51" t="s">
        <v>1187</v>
      </c>
    </row>
    <row r="1782" spans="1:9" hidden="1" x14ac:dyDescent="0.3">
      <c r="A1782" s="8" t="s">
        <v>1134</v>
      </c>
      <c r="B1782" s="8">
        <v>4077</v>
      </c>
      <c r="C1782" s="8">
        <v>4077</v>
      </c>
      <c r="D1782" s="8">
        <v>4077</v>
      </c>
      <c r="E1782" s="8">
        <v>0</v>
      </c>
      <c r="F1782" s="7">
        <v>142</v>
      </c>
      <c r="G1782" s="44">
        <v>1</v>
      </c>
      <c r="H1782" s="44">
        <v>58</v>
      </c>
      <c r="I1782" s="51" t="s">
        <v>1187</v>
      </c>
    </row>
    <row r="1783" spans="1:9" hidden="1" x14ac:dyDescent="0.3">
      <c r="A1783" s="8" t="s">
        <v>1134</v>
      </c>
      <c r="B1783" s="8">
        <v>4078</v>
      </c>
      <c r="C1783" s="8">
        <v>4078</v>
      </c>
      <c r="D1783" s="8">
        <v>4078</v>
      </c>
      <c r="E1783" s="8">
        <v>0</v>
      </c>
      <c r="F1783" s="7">
        <v>142</v>
      </c>
      <c r="G1783" s="44">
        <v>1</v>
      </c>
      <c r="H1783" s="44">
        <v>91</v>
      </c>
      <c r="I1783" s="51" t="s">
        <v>1187</v>
      </c>
    </row>
    <row r="1784" spans="1:9" hidden="1" x14ac:dyDescent="0.3">
      <c r="A1784" s="8" t="s">
        <v>1134</v>
      </c>
      <c r="B1784" s="8" t="s">
        <v>52</v>
      </c>
      <c r="C1784" s="8" t="s">
        <v>52</v>
      </c>
      <c r="D1784" s="8" t="s">
        <v>51</v>
      </c>
      <c r="E1784" s="8">
        <v>0</v>
      </c>
      <c r="F1784" s="43" t="str">
        <f>C1784</f>
        <v>407P</v>
      </c>
      <c r="G1784" s="44">
        <v>1</v>
      </c>
      <c r="H1784" s="44">
        <v>31</v>
      </c>
      <c r="I1784" s="51" t="s">
        <v>1187</v>
      </c>
    </row>
    <row r="1785" spans="1:9" hidden="1" x14ac:dyDescent="0.3">
      <c r="A1785" s="8" t="s">
        <v>1134</v>
      </c>
      <c r="B1785" s="8">
        <v>408</v>
      </c>
      <c r="C1785" s="8">
        <v>408</v>
      </c>
      <c r="D1785" s="8">
        <v>408</v>
      </c>
      <c r="E1785" s="8">
        <v>8</v>
      </c>
      <c r="F1785" s="7">
        <v>149</v>
      </c>
      <c r="G1785" s="44">
        <v>1</v>
      </c>
      <c r="H1785" s="44">
        <v>10</v>
      </c>
      <c r="I1785" s="51" t="s">
        <v>1187</v>
      </c>
    </row>
    <row r="1786" spans="1:9" hidden="1" x14ac:dyDescent="0.3">
      <c r="A1786" s="8" t="s">
        <v>1134</v>
      </c>
      <c r="B1786" s="8">
        <v>4087</v>
      </c>
      <c r="C1786" s="8">
        <v>4087</v>
      </c>
      <c r="D1786" s="8">
        <v>4087</v>
      </c>
      <c r="E1786" s="8">
        <v>0</v>
      </c>
      <c r="F1786" s="7">
        <v>139</v>
      </c>
      <c r="G1786" s="44">
        <v>1</v>
      </c>
      <c r="H1786" s="44">
        <v>21</v>
      </c>
      <c r="I1786" s="51" t="s">
        <v>1187</v>
      </c>
    </row>
    <row r="1787" spans="1:9" hidden="1" x14ac:dyDescent="0.3">
      <c r="A1787" s="8" t="s">
        <v>1134</v>
      </c>
      <c r="B1787" s="8">
        <v>4088</v>
      </c>
      <c r="C1787" s="8">
        <v>4088</v>
      </c>
      <c r="D1787" s="8">
        <v>4088</v>
      </c>
      <c r="E1787" s="8">
        <v>0</v>
      </c>
      <c r="F1787" s="7" t="s">
        <v>1119</v>
      </c>
      <c r="G1787" s="44">
        <v>1</v>
      </c>
      <c r="H1787" s="44">
        <v>32</v>
      </c>
      <c r="I1787" s="51" t="s">
        <v>1187</v>
      </c>
    </row>
    <row r="1788" spans="1:9" hidden="1" x14ac:dyDescent="0.3">
      <c r="A1788" s="8" t="s">
        <v>1134</v>
      </c>
      <c r="B1788" s="8">
        <v>4089</v>
      </c>
      <c r="C1788" s="8">
        <v>4089</v>
      </c>
      <c r="D1788" s="8">
        <v>4089</v>
      </c>
      <c r="E1788" s="8">
        <v>0</v>
      </c>
      <c r="F1788" s="7" t="s">
        <v>1119</v>
      </c>
      <c r="G1788" s="44">
        <v>1</v>
      </c>
      <c r="H1788" s="44">
        <v>18</v>
      </c>
      <c r="I1788" s="51" t="s">
        <v>1187</v>
      </c>
    </row>
    <row r="1789" spans="1:9" x14ac:dyDescent="0.3">
      <c r="A1789" s="8" t="s">
        <v>1134</v>
      </c>
      <c r="B1789" s="8">
        <v>409</v>
      </c>
      <c r="C1789" s="8">
        <v>409</v>
      </c>
      <c r="D1789" s="8">
        <v>409</v>
      </c>
      <c r="E1789" s="8">
        <v>6</v>
      </c>
      <c r="F1789" s="7">
        <v>149</v>
      </c>
      <c r="G1789" s="44">
        <v>1</v>
      </c>
      <c r="H1789" s="44">
        <v>17</v>
      </c>
      <c r="I1789" s="51" t="s">
        <v>1187</v>
      </c>
    </row>
    <row r="1790" spans="1:9" hidden="1" x14ac:dyDescent="0.3">
      <c r="A1790" s="8" t="s">
        <v>1134</v>
      </c>
      <c r="B1790" s="8">
        <v>4090</v>
      </c>
      <c r="C1790" s="8">
        <v>4090</v>
      </c>
      <c r="D1790" s="8">
        <v>4090</v>
      </c>
      <c r="E1790" s="8">
        <v>0</v>
      </c>
      <c r="F1790" s="7">
        <v>140</v>
      </c>
      <c r="G1790" s="44">
        <v>1</v>
      </c>
      <c r="H1790" s="44">
        <v>55</v>
      </c>
      <c r="I1790" s="51" t="s">
        <v>1187</v>
      </c>
    </row>
    <row r="1791" spans="1:9" hidden="1" x14ac:dyDescent="0.3">
      <c r="A1791" s="8" t="s">
        <v>1134</v>
      </c>
      <c r="B1791" s="8">
        <v>4091</v>
      </c>
      <c r="C1791" s="8">
        <v>4091</v>
      </c>
      <c r="D1791" s="8">
        <v>4091</v>
      </c>
      <c r="E1791" s="8">
        <v>0</v>
      </c>
      <c r="F1791" s="7">
        <v>140</v>
      </c>
      <c r="G1791" s="44">
        <v>1</v>
      </c>
      <c r="H1791" s="44">
        <v>87</v>
      </c>
      <c r="I1791" s="51" t="s">
        <v>1187</v>
      </c>
    </row>
    <row r="1792" spans="1:9" hidden="1" x14ac:dyDescent="0.3">
      <c r="A1792" s="8" t="s">
        <v>1134</v>
      </c>
      <c r="B1792" s="8">
        <v>4092</v>
      </c>
      <c r="C1792" s="8">
        <v>4092</v>
      </c>
      <c r="D1792" s="8">
        <v>4092</v>
      </c>
      <c r="E1792" s="8">
        <v>0</v>
      </c>
      <c r="F1792" s="7" t="s">
        <v>85</v>
      </c>
      <c r="G1792" s="44">
        <v>1</v>
      </c>
      <c r="H1792" s="44">
        <v>34</v>
      </c>
      <c r="I1792" s="51" t="s">
        <v>1187</v>
      </c>
    </row>
    <row r="1793" spans="1:9" hidden="1" x14ac:dyDescent="0.3">
      <c r="A1793" s="8" t="s">
        <v>1134</v>
      </c>
      <c r="B1793" s="8">
        <v>4093</v>
      </c>
      <c r="C1793" s="8">
        <v>4093</v>
      </c>
      <c r="D1793" s="8">
        <v>4093</v>
      </c>
      <c r="E1793" s="8">
        <v>0</v>
      </c>
      <c r="F1793" s="7">
        <v>141</v>
      </c>
      <c r="G1793" s="44">
        <v>1</v>
      </c>
      <c r="H1793" s="44">
        <v>74</v>
      </c>
      <c r="I1793" s="51" t="s">
        <v>1187</v>
      </c>
    </row>
    <row r="1794" spans="1:9" hidden="1" x14ac:dyDescent="0.3">
      <c r="A1794" s="8" t="s">
        <v>1134</v>
      </c>
      <c r="B1794" s="8">
        <v>4094</v>
      </c>
      <c r="C1794" s="8">
        <v>4094</v>
      </c>
      <c r="D1794" s="8">
        <v>4094</v>
      </c>
      <c r="E1794" s="8">
        <v>0</v>
      </c>
      <c r="F1794" s="7" t="s">
        <v>85</v>
      </c>
      <c r="G1794" s="44">
        <v>1</v>
      </c>
      <c r="H1794" s="44">
        <v>91</v>
      </c>
      <c r="I1794" s="51" t="s">
        <v>1187</v>
      </c>
    </row>
    <row r="1795" spans="1:9" hidden="1" x14ac:dyDescent="0.3">
      <c r="A1795" s="8" t="s">
        <v>1134</v>
      </c>
      <c r="B1795" s="8">
        <v>4095</v>
      </c>
      <c r="C1795" s="8">
        <v>4095</v>
      </c>
      <c r="D1795" s="8">
        <v>4095</v>
      </c>
      <c r="E1795" s="8">
        <v>0</v>
      </c>
      <c r="F1795" s="7">
        <v>142</v>
      </c>
      <c r="G1795" s="44">
        <v>1</v>
      </c>
      <c r="H1795" s="44">
        <v>13</v>
      </c>
      <c r="I1795" s="51" t="s">
        <v>1187</v>
      </c>
    </row>
    <row r="1796" spans="1:9" x14ac:dyDescent="0.3">
      <c r="A1796" s="8" t="s">
        <v>1134</v>
      </c>
      <c r="B1796" s="8">
        <v>410</v>
      </c>
      <c r="C1796" s="8">
        <v>410</v>
      </c>
      <c r="D1796" s="8">
        <v>410</v>
      </c>
      <c r="E1796" s="8">
        <v>6</v>
      </c>
      <c r="F1796" s="7" t="s">
        <v>1111</v>
      </c>
      <c r="G1796" s="44">
        <v>1</v>
      </c>
      <c r="H1796" s="44">
        <v>79</v>
      </c>
      <c r="I1796" s="51" t="s">
        <v>1187</v>
      </c>
    </row>
    <row r="1797" spans="1:9" hidden="1" x14ac:dyDescent="0.3">
      <c r="A1797" s="8" t="s">
        <v>1134</v>
      </c>
      <c r="B1797" s="8">
        <v>4103</v>
      </c>
      <c r="C1797" s="8">
        <v>4103</v>
      </c>
      <c r="D1797" s="8">
        <v>4103</v>
      </c>
      <c r="E1797" s="8">
        <v>0</v>
      </c>
      <c r="F1797" s="7" t="s">
        <v>1090</v>
      </c>
      <c r="G1797" s="44">
        <v>1</v>
      </c>
      <c r="H1797" s="44">
        <v>86</v>
      </c>
      <c r="I1797" s="51" t="s">
        <v>1187</v>
      </c>
    </row>
    <row r="1798" spans="1:9" hidden="1" x14ac:dyDescent="0.3">
      <c r="A1798" s="8" t="s">
        <v>1134</v>
      </c>
      <c r="B1798" s="8">
        <v>4104</v>
      </c>
      <c r="C1798" s="8">
        <v>4104</v>
      </c>
      <c r="D1798" s="8">
        <v>4104</v>
      </c>
      <c r="E1798" s="8">
        <v>0</v>
      </c>
      <c r="F1798" s="7" t="s">
        <v>112</v>
      </c>
      <c r="G1798" s="44">
        <v>1</v>
      </c>
      <c r="H1798" s="44">
        <v>37</v>
      </c>
      <c r="I1798" s="51" t="s">
        <v>1187</v>
      </c>
    </row>
    <row r="1799" spans="1:9" hidden="1" x14ac:dyDescent="0.3">
      <c r="A1799" s="8" t="s">
        <v>1134</v>
      </c>
      <c r="B1799" s="8">
        <v>4105</v>
      </c>
      <c r="C1799" s="8">
        <v>4105</v>
      </c>
      <c r="D1799" s="8">
        <v>4105</v>
      </c>
      <c r="E1799" s="8">
        <v>0</v>
      </c>
      <c r="F1799" s="7" t="s">
        <v>1119</v>
      </c>
      <c r="G1799" s="44">
        <v>1</v>
      </c>
      <c r="H1799" s="44">
        <v>15</v>
      </c>
      <c r="I1799" s="51" t="s">
        <v>1187</v>
      </c>
    </row>
    <row r="1800" spans="1:9" hidden="1" x14ac:dyDescent="0.3">
      <c r="A1800" s="8" t="s">
        <v>1134</v>
      </c>
      <c r="B1800" s="8">
        <v>4106</v>
      </c>
      <c r="C1800" s="8">
        <v>4106</v>
      </c>
      <c r="D1800" s="8">
        <v>4106</v>
      </c>
      <c r="E1800" s="8">
        <v>0</v>
      </c>
      <c r="F1800" s="7" t="s">
        <v>1119</v>
      </c>
      <c r="G1800" s="44">
        <v>1</v>
      </c>
      <c r="H1800" s="44">
        <v>75</v>
      </c>
      <c r="I1800" s="51" t="s">
        <v>1187</v>
      </c>
    </row>
    <row r="1801" spans="1:9" hidden="1" x14ac:dyDescent="0.3">
      <c r="A1801" s="8" t="s">
        <v>1134</v>
      </c>
      <c r="B1801" s="8">
        <v>4107</v>
      </c>
      <c r="C1801" s="8">
        <v>4107</v>
      </c>
      <c r="D1801" s="8">
        <v>4107</v>
      </c>
      <c r="E1801" s="8">
        <v>0</v>
      </c>
      <c r="F1801" s="7" t="s">
        <v>1119</v>
      </c>
      <c r="G1801" s="44">
        <v>1</v>
      </c>
      <c r="H1801" s="44">
        <v>65</v>
      </c>
      <c r="I1801" s="51" t="s">
        <v>1187</v>
      </c>
    </row>
    <row r="1802" spans="1:9" hidden="1" x14ac:dyDescent="0.3">
      <c r="A1802" s="8" t="s">
        <v>1134</v>
      </c>
      <c r="B1802" s="8">
        <v>4108</v>
      </c>
      <c r="C1802" s="8">
        <v>4108</v>
      </c>
      <c r="D1802" s="8">
        <v>4108</v>
      </c>
      <c r="E1802" s="8">
        <v>0</v>
      </c>
      <c r="F1802" s="7" t="s">
        <v>113</v>
      </c>
      <c r="G1802" s="44">
        <v>1</v>
      </c>
      <c r="H1802" s="44">
        <v>26</v>
      </c>
      <c r="I1802" s="51" t="s">
        <v>1187</v>
      </c>
    </row>
    <row r="1803" spans="1:9" hidden="1" x14ac:dyDescent="0.3">
      <c r="A1803" s="8" t="s">
        <v>1134</v>
      </c>
      <c r="B1803" s="8">
        <v>4109</v>
      </c>
      <c r="C1803" s="8">
        <v>4109</v>
      </c>
      <c r="D1803" s="8">
        <v>4109</v>
      </c>
      <c r="E1803" s="8">
        <v>0</v>
      </c>
      <c r="F1803" s="7" t="s">
        <v>85</v>
      </c>
      <c r="G1803" s="44">
        <v>1</v>
      </c>
      <c r="H1803" s="44">
        <v>18</v>
      </c>
      <c r="I1803" s="51" t="s">
        <v>1187</v>
      </c>
    </row>
    <row r="1804" spans="1:9" x14ac:dyDescent="0.3">
      <c r="A1804" s="8" t="s">
        <v>1134</v>
      </c>
      <c r="B1804" s="8">
        <v>411</v>
      </c>
      <c r="C1804" s="8">
        <v>411</v>
      </c>
      <c r="D1804" s="8">
        <v>411</v>
      </c>
      <c r="E1804" s="8">
        <v>6</v>
      </c>
      <c r="F1804" s="7" t="s">
        <v>1111</v>
      </c>
      <c r="G1804" s="44">
        <v>1</v>
      </c>
      <c r="H1804" s="44">
        <v>95</v>
      </c>
      <c r="I1804" s="51" t="s">
        <v>1187</v>
      </c>
    </row>
    <row r="1805" spans="1:9" hidden="1" x14ac:dyDescent="0.3">
      <c r="A1805" s="8" t="s">
        <v>1134</v>
      </c>
      <c r="B1805" s="8">
        <v>4110</v>
      </c>
      <c r="C1805" s="8">
        <v>4110</v>
      </c>
      <c r="D1805" s="8">
        <v>4110</v>
      </c>
      <c r="E1805" s="8">
        <v>0</v>
      </c>
      <c r="F1805" s="7" t="s">
        <v>85</v>
      </c>
      <c r="G1805" s="44">
        <v>1</v>
      </c>
      <c r="H1805" s="44">
        <v>12</v>
      </c>
      <c r="I1805" s="51" t="s">
        <v>1187</v>
      </c>
    </row>
    <row r="1806" spans="1:9" hidden="1" x14ac:dyDescent="0.3">
      <c r="A1806" s="8" t="s">
        <v>1134</v>
      </c>
      <c r="B1806" s="8">
        <v>4111</v>
      </c>
      <c r="C1806" s="8">
        <v>4111</v>
      </c>
      <c r="D1806" s="8">
        <v>4111</v>
      </c>
      <c r="E1806" s="8">
        <v>0</v>
      </c>
      <c r="F1806" s="7" t="s">
        <v>1120</v>
      </c>
      <c r="G1806" s="44">
        <v>1</v>
      </c>
      <c r="H1806" s="44">
        <v>73</v>
      </c>
      <c r="I1806" s="51" t="s">
        <v>1187</v>
      </c>
    </row>
    <row r="1807" spans="1:9" hidden="1" x14ac:dyDescent="0.3">
      <c r="A1807" s="8" t="s">
        <v>1134</v>
      </c>
      <c r="B1807" s="8" t="s">
        <v>54</v>
      </c>
      <c r="C1807" s="8" t="s">
        <v>54</v>
      </c>
      <c r="D1807" s="8" t="s">
        <v>53</v>
      </c>
      <c r="E1807" s="8">
        <v>0</v>
      </c>
      <c r="F1807" s="7" t="s">
        <v>1051</v>
      </c>
      <c r="G1807" s="44">
        <v>1</v>
      </c>
      <c r="H1807" s="44">
        <v>59</v>
      </c>
      <c r="I1807" s="51" t="s">
        <v>1187</v>
      </c>
    </row>
    <row r="1808" spans="1:9" x14ac:dyDescent="0.3">
      <c r="A1808" s="8" t="s">
        <v>1134</v>
      </c>
      <c r="B1808" s="8">
        <v>412</v>
      </c>
      <c r="C1808" s="8">
        <v>412</v>
      </c>
      <c r="D1808" s="8">
        <v>412</v>
      </c>
      <c r="E1808" s="8">
        <v>6</v>
      </c>
      <c r="F1808" s="7" t="s">
        <v>1111</v>
      </c>
      <c r="G1808" s="44">
        <v>1</v>
      </c>
      <c r="H1808" s="44">
        <v>17</v>
      </c>
      <c r="I1808" s="51" t="s">
        <v>1187</v>
      </c>
    </row>
    <row r="1809" spans="1:9" hidden="1" x14ac:dyDescent="0.3">
      <c r="A1809" s="8" t="s">
        <v>1134</v>
      </c>
      <c r="B1809" s="8">
        <v>4122</v>
      </c>
      <c r="C1809" s="8">
        <v>4122</v>
      </c>
      <c r="D1809" s="8">
        <v>4122</v>
      </c>
      <c r="E1809" s="8">
        <v>0</v>
      </c>
      <c r="F1809" s="7" t="s">
        <v>112</v>
      </c>
      <c r="G1809" s="44">
        <v>1</v>
      </c>
      <c r="H1809" s="44">
        <v>41</v>
      </c>
      <c r="I1809" s="51" t="s">
        <v>1187</v>
      </c>
    </row>
    <row r="1810" spans="1:9" hidden="1" x14ac:dyDescent="0.3">
      <c r="A1810" s="8" t="s">
        <v>1134</v>
      </c>
      <c r="B1810" s="8">
        <v>4123</v>
      </c>
      <c r="C1810" s="8">
        <v>4123</v>
      </c>
      <c r="D1810" s="8">
        <v>4123</v>
      </c>
      <c r="E1810" s="8">
        <v>0</v>
      </c>
      <c r="F1810" s="7" t="s">
        <v>112</v>
      </c>
      <c r="G1810" s="44">
        <v>1</v>
      </c>
      <c r="H1810" s="44">
        <v>88</v>
      </c>
      <c r="I1810" s="51" t="s">
        <v>1187</v>
      </c>
    </row>
    <row r="1811" spans="1:9" hidden="1" x14ac:dyDescent="0.3">
      <c r="A1811" s="8" t="s">
        <v>1134</v>
      </c>
      <c r="B1811" s="8">
        <v>4124</v>
      </c>
      <c r="C1811" s="8">
        <v>4124</v>
      </c>
      <c r="D1811" s="8">
        <v>4124</v>
      </c>
      <c r="E1811" s="8">
        <v>0</v>
      </c>
      <c r="F1811" s="7" t="s">
        <v>1119</v>
      </c>
      <c r="G1811" s="44">
        <v>1</v>
      </c>
      <c r="H1811" s="44">
        <v>34</v>
      </c>
      <c r="I1811" s="51" t="s">
        <v>1187</v>
      </c>
    </row>
    <row r="1812" spans="1:9" hidden="1" x14ac:dyDescent="0.3">
      <c r="A1812" s="8" t="s">
        <v>1134</v>
      </c>
      <c r="B1812" s="8">
        <v>4125</v>
      </c>
      <c r="C1812" s="8">
        <v>4125</v>
      </c>
      <c r="D1812" s="8">
        <v>4125</v>
      </c>
      <c r="E1812" s="8">
        <v>0</v>
      </c>
      <c r="F1812" s="7" t="s">
        <v>1121</v>
      </c>
      <c r="G1812" s="44">
        <v>1</v>
      </c>
      <c r="H1812" s="44">
        <v>52</v>
      </c>
      <c r="I1812" s="51" t="s">
        <v>1187</v>
      </c>
    </row>
    <row r="1813" spans="1:9" hidden="1" x14ac:dyDescent="0.3">
      <c r="A1813" s="8" t="s">
        <v>1134</v>
      </c>
      <c r="B1813" s="8">
        <v>4126</v>
      </c>
      <c r="C1813" s="8">
        <v>4126</v>
      </c>
      <c r="D1813" s="8">
        <v>4126</v>
      </c>
      <c r="E1813" s="8">
        <v>0</v>
      </c>
      <c r="F1813" s="7" t="s">
        <v>113</v>
      </c>
      <c r="G1813" s="44">
        <v>1</v>
      </c>
      <c r="H1813" s="44">
        <v>40</v>
      </c>
      <c r="I1813" s="51" t="s">
        <v>1187</v>
      </c>
    </row>
    <row r="1814" spans="1:9" hidden="1" x14ac:dyDescent="0.3">
      <c r="A1814" s="8" t="s">
        <v>1134</v>
      </c>
      <c r="B1814" s="8">
        <v>4127</v>
      </c>
      <c r="C1814" s="8">
        <v>4127</v>
      </c>
      <c r="D1814" s="8">
        <v>4127</v>
      </c>
      <c r="E1814" s="8">
        <v>0</v>
      </c>
      <c r="F1814" s="7" t="s">
        <v>1120</v>
      </c>
      <c r="G1814" s="44">
        <v>1</v>
      </c>
      <c r="H1814" s="44">
        <v>36</v>
      </c>
      <c r="I1814" s="51" t="s">
        <v>1187</v>
      </c>
    </row>
    <row r="1815" spans="1:9" hidden="1" x14ac:dyDescent="0.3">
      <c r="A1815" s="8" t="s">
        <v>1134</v>
      </c>
      <c r="B1815" s="8">
        <v>4128</v>
      </c>
      <c r="C1815" s="8">
        <v>4128</v>
      </c>
      <c r="D1815" s="8">
        <v>4128</v>
      </c>
      <c r="E1815" s="8">
        <v>0</v>
      </c>
      <c r="F1815" s="7" t="s">
        <v>1120</v>
      </c>
      <c r="G1815" s="44">
        <v>1</v>
      </c>
      <c r="H1815" s="44">
        <v>35</v>
      </c>
      <c r="I1815" s="51" t="s">
        <v>1187</v>
      </c>
    </row>
    <row r="1816" spans="1:9" hidden="1" x14ac:dyDescent="0.3">
      <c r="A1816" s="8" t="s">
        <v>1134</v>
      </c>
      <c r="B1816" s="8">
        <v>413</v>
      </c>
      <c r="C1816" s="8">
        <v>413</v>
      </c>
      <c r="D1816" s="8">
        <v>413</v>
      </c>
      <c r="E1816" s="8">
        <v>0</v>
      </c>
      <c r="F1816" s="7" t="s">
        <v>1112</v>
      </c>
      <c r="G1816" s="44">
        <v>1</v>
      </c>
      <c r="H1816" s="44">
        <v>18</v>
      </c>
      <c r="I1816" s="51" t="s">
        <v>1187</v>
      </c>
    </row>
    <row r="1817" spans="1:9" hidden="1" x14ac:dyDescent="0.3">
      <c r="A1817" s="8" t="s">
        <v>1134</v>
      </c>
      <c r="B1817" s="8" t="s">
        <v>100</v>
      </c>
      <c r="C1817" s="8" t="s">
        <v>100</v>
      </c>
      <c r="D1817" s="8" t="s">
        <v>101</v>
      </c>
      <c r="E1817" s="8">
        <v>0</v>
      </c>
      <c r="F1817" s="43" t="str">
        <f>C1817</f>
        <v>413P</v>
      </c>
      <c r="G1817" s="44">
        <v>1</v>
      </c>
      <c r="H1817" s="44">
        <v>31</v>
      </c>
      <c r="I1817" s="51" t="s">
        <v>1187</v>
      </c>
    </row>
    <row r="1818" spans="1:9" hidden="1" x14ac:dyDescent="0.3">
      <c r="A1818" s="8" t="s">
        <v>1134</v>
      </c>
      <c r="B1818" s="8">
        <v>414</v>
      </c>
      <c r="C1818" s="8">
        <v>414</v>
      </c>
      <c r="D1818" s="8">
        <v>414</v>
      </c>
      <c r="E1818" s="8">
        <v>0</v>
      </c>
      <c r="F1818" s="7" t="s">
        <v>1112</v>
      </c>
      <c r="G1818" s="44">
        <v>1</v>
      </c>
      <c r="H1818" s="44">
        <v>42</v>
      </c>
      <c r="I1818" s="51" t="s">
        <v>1187</v>
      </c>
    </row>
    <row r="1819" spans="1:9" hidden="1" x14ac:dyDescent="0.3">
      <c r="A1819" s="8" t="s">
        <v>1134</v>
      </c>
      <c r="B1819" s="8">
        <v>4140</v>
      </c>
      <c r="C1819" s="8">
        <v>4140</v>
      </c>
      <c r="D1819" s="8">
        <v>4140</v>
      </c>
      <c r="E1819" s="8">
        <v>0</v>
      </c>
      <c r="F1819" s="7" t="s">
        <v>1092</v>
      </c>
      <c r="G1819" s="44">
        <v>1</v>
      </c>
      <c r="H1819" s="44">
        <v>92</v>
      </c>
      <c r="I1819" s="51" t="s">
        <v>1187</v>
      </c>
    </row>
    <row r="1820" spans="1:9" hidden="1" x14ac:dyDescent="0.3">
      <c r="A1820" s="8" t="s">
        <v>1134</v>
      </c>
      <c r="B1820" s="8">
        <v>4141</v>
      </c>
      <c r="C1820" s="8">
        <v>4141</v>
      </c>
      <c r="D1820" s="8">
        <v>4141</v>
      </c>
      <c r="E1820" s="8">
        <v>0</v>
      </c>
      <c r="F1820" s="7" t="s">
        <v>112</v>
      </c>
      <c r="G1820" s="44">
        <v>1</v>
      </c>
      <c r="H1820" s="44">
        <v>62</v>
      </c>
      <c r="I1820" s="51" t="s">
        <v>1187</v>
      </c>
    </row>
    <row r="1821" spans="1:9" hidden="1" x14ac:dyDescent="0.3">
      <c r="A1821" s="8" t="s">
        <v>1134</v>
      </c>
      <c r="B1821" s="8">
        <v>4142</v>
      </c>
      <c r="C1821" s="8">
        <v>4142</v>
      </c>
      <c r="D1821" s="8">
        <v>4142</v>
      </c>
      <c r="E1821" s="8">
        <v>0</v>
      </c>
      <c r="F1821" s="7" t="s">
        <v>1121</v>
      </c>
      <c r="G1821" s="44">
        <v>1</v>
      </c>
      <c r="H1821" s="44">
        <v>81</v>
      </c>
      <c r="I1821" s="51" t="s">
        <v>1187</v>
      </c>
    </row>
    <row r="1822" spans="1:9" hidden="1" x14ac:dyDescent="0.3">
      <c r="A1822" s="8" t="s">
        <v>1134</v>
      </c>
      <c r="B1822" s="8">
        <v>4143</v>
      </c>
      <c r="C1822" s="8">
        <v>4143</v>
      </c>
      <c r="D1822" s="8">
        <v>4143</v>
      </c>
      <c r="E1822" s="8">
        <v>0</v>
      </c>
      <c r="F1822" s="7" t="s">
        <v>1121</v>
      </c>
      <c r="G1822" s="44">
        <v>1</v>
      </c>
      <c r="H1822" s="44">
        <v>30</v>
      </c>
      <c r="I1822" s="51" t="s">
        <v>1187</v>
      </c>
    </row>
    <row r="1823" spans="1:9" hidden="1" x14ac:dyDescent="0.3">
      <c r="A1823" s="8" t="s">
        <v>1134</v>
      </c>
      <c r="B1823" s="8">
        <v>4144</v>
      </c>
      <c r="C1823" s="8">
        <v>4144</v>
      </c>
      <c r="D1823" s="8">
        <v>4144</v>
      </c>
      <c r="E1823" s="8">
        <v>0</v>
      </c>
      <c r="F1823" s="7" t="s">
        <v>1121</v>
      </c>
      <c r="G1823" s="44">
        <v>1</v>
      </c>
      <c r="H1823" s="44">
        <v>52</v>
      </c>
      <c r="I1823" s="51" t="s">
        <v>1187</v>
      </c>
    </row>
    <row r="1824" spans="1:9" hidden="1" x14ac:dyDescent="0.3">
      <c r="A1824" s="8" t="s">
        <v>1134</v>
      </c>
      <c r="B1824" s="8">
        <v>4145</v>
      </c>
      <c r="C1824" s="8">
        <v>4145</v>
      </c>
      <c r="D1824" s="8">
        <v>4145</v>
      </c>
      <c r="E1824" s="8">
        <v>0</v>
      </c>
      <c r="F1824" s="7" t="s">
        <v>113</v>
      </c>
      <c r="G1824" s="44">
        <v>1</v>
      </c>
      <c r="H1824" s="44">
        <v>73</v>
      </c>
      <c r="I1824" s="51" t="s">
        <v>1187</v>
      </c>
    </row>
    <row r="1825" spans="1:9" hidden="1" x14ac:dyDescent="0.3">
      <c r="A1825" s="8" t="s">
        <v>1134</v>
      </c>
      <c r="B1825" s="8">
        <v>4146</v>
      </c>
      <c r="C1825" s="8">
        <v>4146</v>
      </c>
      <c r="D1825" s="8">
        <v>4146</v>
      </c>
      <c r="E1825" s="8">
        <v>0</v>
      </c>
      <c r="F1825" s="7" t="s">
        <v>1120</v>
      </c>
      <c r="G1825" s="44">
        <v>1</v>
      </c>
      <c r="H1825" s="44">
        <v>56</v>
      </c>
      <c r="I1825" s="51" t="s">
        <v>1187</v>
      </c>
    </row>
    <row r="1826" spans="1:9" hidden="1" x14ac:dyDescent="0.3">
      <c r="A1826" s="8" t="s">
        <v>1134</v>
      </c>
      <c r="B1826" s="8">
        <v>4148</v>
      </c>
      <c r="C1826" s="8">
        <v>4148</v>
      </c>
      <c r="D1826" s="8">
        <v>4148</v>
      </c>
      <c r="E1826" s="8">
        <v>0</v>
      </c>
      <c r="F1826" s="7" t="s">
        <v>1120</v>
      </c>
      <c r="G1826" s="44">
        <v>1</v>
      </c>
      <c r="H1826" s="44">
        <v>85</v>
      </c>
      <c r="I1826" s="51" t="s">
        <v>1187</v>
      </c>
    </row>
    <row r="1827" spans="1:9" hidden="1" x14ac:dyDescent="0.3">
      <c r="A1827" s="8" t="s">
        <v>1134</v>
      </c>
      <c r="B1827" s="8" t="s">
        <v>55</v>
      </c>
      <c r="C1827" s="8" t="s">
        <v>55</v>
      </c>
      <c r="D1827" s="8" t="s">
        <v>8</v>
      </c>
      <c r="E1827" s="8">
        <v>0</v>
      </c>
      <c r="F1827" s="43" t="str">
        <f>C1827</f>
        <v>414P</v>
      </c>
      <c r="G1827" s="44">
        <v>1</v>
      </c>
      <c r="H1827" s="44">
        <v>46</v>
      </c>
      <c r="I1827" s="51" t="s">
        <v>1187</v>
      </c>
    </row>
    <row r="1828" spans="1:9" hidden="1" x14ac:dyDescent="0.3">
      <c r="A1828" s="8" t="s">
        <v>1134</v>
      </c>
      <c r="B1828" s="8">
        <v>415</v>
      </c>
      <c r="C1828" s="8">
        <v>415</v>
      </c>
      <c r="D1828" s="8">
        <v>415</v>
      </c>
      <c r="E1828" s="8">
        <v>0</v>
      </c>
      <c r="F1828" s="7" t="s">
        <v>1112</v>
      </c>
      <c r="G1828" s="44">
        <v>1</v>
      </c>
      <c r="H1828" s="44">
        <v>79</v>
      </c>
      <c r="I1828" s="51" t="s">
        <v>1187</v>
      </c>
    </row>
    <row r="1829" spans="1:9" hidden="1" x14ac:dyDescent="0.3">
      <c r="A1829" s="8" t="s">
        <v>1134</v>
      </c>
      <c r="B1829" s="8">
        <v>4158</v>
      </c>
      <c r="C1829" s="8">
        <v>4158</v>
      </c>
      <c r="D1829" s="8">
        <v>4158</v>
      </c>
      <c r="E1829" s="8">
        <v>0</v>
      </c>
      <c r="F1829" s="7" t="s">
        <v>1093</v>
      </c>
      <c r="G1829" s="44">
        <v>1</v>
      </c>
      <c r="H1829" s="44">
        <v>48</v>
      </c>
      <c r="I1829" s="51" t="s">
        <v>1187</v>
      </c>
    </row>
    <row r="1830" spans="1:9" hidden="1" x14ac:dyDescent="0.3">
      <c r="A1830" s="8" t="s">
        <v>1134</v>
      </c>
      <c r="B1830" s="8">
        <v>4159</v>
      </c>
      <c r="C1830" s="8">
        <v>4159</v>
      </c>
      <c r="D1830" s="8">
        <v>4159</v>
      </c>
      <c r="E1830" s="8">
        <v>0</v>
      </c>
      <c r="F1830" s="7" t="s">
        <v>1093</v>
      </c>
      <c r="G1830" s="44">
        <v>1</v>
      </c>
      <c r="H1830" s="44">
        <v>50</v>
      </c>
      <c r="I1830" s="51" t="s">
        <v>1187</v>
      </c>
    </row>
    <row r="1831" spans="1:9" hidden="1" x14ac:dyDescent="0.3">
      <c r="A1831" s="8" t="s">
        <v>1134</v>
      </c>
      <c r="B1831" s="8" t="s">
        <v>56</v>
      </c>
      <c r="C1831" s="8" t="s">
        <v>56</v>
      </c>
      <c r="D1831" s="8" t="s">
        <v>9</v>
      </c>
      <c r="E1831" s="8">
        <v>0</v>
      </c>
      <c r="F1831" s="43" t="str">
        <f>C1831</f>
        <v>415P</v>
      </c>
      <c r="G1831" s="44">
        <v>1</v>
      </c>
      <c r="H1831" s="44">
        <v>79</v>
      </c>
      <c r="I1831" s="51" t="s">
        <v>1187</v>
      </c>
    </row>
    <row r="1832" spans="1:9" hidden="1" x14ac:dyDescent="0.3">
      <c r="A1832" s="8" t="s">
        <v>1134</v>
      </c>
      <c r="B1832" s="8">
        <v>416</v>
      </c>
      <c r="C1832" s="8">
        <v>416</v>
      </c>
      <c r="D1832" s="8">
        <v>416</v>
      </c>
      <c r="E1832" s="8">
        <v>0</v>
      </c>
      <c r="F1832" s="7" t="s">
        <v>1084</v>
      </c>
      <c r="G1832" s="44">
        <v>1</v>
      </c>
      <c r="H1832" s="44">
        <v>82</v>
      </c>
      <c r="I1832" s="51" t="s">
        <v>1187</v>
      </c>
    </row>
    <row r="1833" spans="1:9" hidden="1" x14ac:dyDescent="0.3">
      <c r="A1833" s="8" t="s">
        <v>1134</v>
      </c>
      <c r="B1833" s="8">
        <v>4162</v>
      </c>
      <c r="C1833" s="8">
        <v>4162</v>
      </c>
      <c r="D1833" s="8">
        <v>4162</v>
      </c>
      <c r="E1833" s="8">
        <v>0</v>
      </c>
      <c r="F1833" s="7" t="s">
        <v>87</v>
      </c>
      <c r="G1833" s="44">
        <v>1</v>
      </c>
      <c r="H1833" s="44">
        <v>55</v>
      </c>
      <c r="I1833" s="51" t="s">
        <v>1187</v>
      </c>
    </row>
    <row r="1834" spans="1:9" hidden="1" x14ac:dyDescent="0.3">
      <c r="A1834" s="8" t="s">
        <v>1134</v>
      </c>
      <c r="B1834" s="8">
        <v>4163</v>
      </c>
      <c r="C1834" s="8">
        <v>4163</v>
      </c>
      <c r="D1834" s="8">
        <v>4163</v>
      </c>
      <c r="E1834" s="8">
        <v>0</v>
      </c>
      <c r="F1834" s="7" t="s">
        <v>1094</v>
      </c>
      <c r="G1834" s="44">
        <v>1</v>
      </c>
      <c r="H1834" s="44">
        <v>46</v>
      </c>
      <c r="I1834" s="51" t="s">
        <v>1187</v>
      </c>
    </row>
    <row r="1835" spans="1:9" hidden="1" x14ac:dyDescent="0.3">
      <c r="A1835" s="8" t="s">
        <v>1134</v>
      </c>
      <c r="B1835" s="8">
        <v>4164</v>
      </c>
      <c r="C1835" s="8">
        <v>4164</v>
      </c>
      <c r="D1835" s="8">
        <v>4164</v>
      </c>
      <c r="E1835" s="8">
        <v>0</v>
      </c>
      <c r="F1835" s="7" t="s">
        <v>1094</v>
      </c>
      <c r="G1835" s="44">
        <v>1</v>
      </c>
      <c r="H1835" s="44">
        <v>48</v>
      </c>
      <c r="I1835" s="51" t="s">
        <v>1187</v>
      </c>
    </row>
    <row r="1836" spans="1:9" hidden="1" x14ac:dyDescent="0.3">
      <c r="A1836" s="8" t="s">
        <v>1134</v>
      </c>
      <c r="B1836" s="8">
        <v>4165</v>
      </c>
      <c r="C1836" s="8">
        <v>4165</v>
      </c>
      <c r="D1836" s="8">
        <v>4165</v>
      </c>
      <c r="E1836" s="8">
        <v>0</v>
      </c>
      <c r="F1836" s="7" t="s">
        <v>1002</v>
      </c>
      <c r="G1836" s="44">
        <v>1</v>
      </c>
      <c r="H1836" s="44">
        <v>34</v>
      </c>
      <c r="I1836" s="51" t="s">
        <v>1187</v>
      </c>
    </row>
    <row r="1837" spans="1:9" hidden="1" x14ac:dyDescent="0.3">
      <c r="A1837" s="8" t="s">
        <v>1134</v>
      </c>
      <c r="B1837" s="8">
        <v>4166</v>
      </c>
      <c r="C1837" s="8">
        <v>4166</v>
      </c>
      <c r="D1837" s="8">
        <v>4166</v>
      </c>
      <c r="E1837" s="8">
        <v>0</v>
      </c>
      <c r="F1837" s="7" t="s">
        <v>1002</v>
      </c>
      <c r="G1837" s="44">
        <v>1</v>
      </c>
      <c r="H1837" s="44">
        <v>66</v>
      </c>
      <c r="I1837" s="51" t="s">
        <v>1187</v>
      </c>
    </row>
    <row r="1838" spans="1:9" hidden="1" x14ac:dyDescent="0.3">
      <c r="A1838" s="8" t="s">
        <v>1134</v>
      </c>
      <c r="B1838" s="8" t="s">
        <v>754</v>
      </c>
      <c r="C1838" s="8" t="s">
        <v>754</v>
      </c>
      <c r="D1838" s="8" t="s">
        <v>297</v>
      </c>
      <c r="E1838" s="8">
        <v>0</v>
      </c>
      <c r="F1838" s="7" t="s">
        <v>1002</v>
      </c>
      <c r="G1838" s="44">
        <v>1</v>
      </c>
      <c r="H1838" s="44">
        <v>42</v>
      </c>
      <c r="I1838" s="51" t="s">
        <v>1187</v>
      </c>
    </row>
    <row r="1839" spans="1:9" hidden="1" x14ac:dyDescent="0.3">
      <c r="A1839" s="8" t="s">
        <v>1134</v>
      </c>
      <c r="B1839" s="8">
        <v>4168</v>
      </c>
      <c r="C1839" s="8">
        <v>4168</v>
      </c>
      <c r="D1839" s="8">
        <v>4168</v>
      </c>
      <c r="E1839" s="8">
        <v>0</v>
      </c>
      <c r="F1839" s="7" t="s">
        <v>1095</v>
      </c>
      <c r="G1839" s="44">
        <v>1</v>
      </c>
      <c r="H1839" s="44">
        <v>84</v>
      </c>
      <c r="I1839" s="51" t="s">
        <v>1187</v>
      </c>
    </row>
    <row r="1840" spans="1:9" hidden="1" x14ac:dyDescent="0.3">
      <c r="A1840" s="8" t="s">
        <v>1134</v>
      </c>
      <c r="B1840" s="8" t="s">
        <v>102</v>
      </c>
      <c r="C1840" s="8" t="s">
        <v>102</v>
      </c>
      <c r="D1840" s="8" t="s">
        <v>103</v>
      </c>
      <c r="E1840" s="8">
        <v>0</v>
      </c>
      <c r="F1840" s="7">
        <v>416</v>
      </c>
      <c r="G1840" s="44">
        <v>1</v>
      </c>
      <c r="H1840" s="44">
        <v>65</v>
      </c>
      <c r="I1840" s="51" t="s">
        <v>1187</v>
      </c>
    </row>
    <row r="1841" spans="1:9" hidden="1" x14ac:dyDescent="0.3">
      <c r="A1841" s="8" t="s">
        <v>1134</v>
      </c>
      <c r="B1841" s="8">
        <v>417</v>
      </c>
      <c r="C1841" s="8">
        <v>417</v>
      </c>
      <c r="D1841" s="8">
        <v>417</v>
      </c>
      <c r="E1841" s="8">
        <v>0</v>
      </c>
      <c r="F1841" s="7" t="s">
        <v>1084</v>
      </c>
      <c r="G1841" s="44">
        <v>1</v>
      </c>
      <c r="H1841" s="44">
        <v>43</v>
      </c>
      <c r="I1841" s="51" t="s">
        <v>1187</v>
      </c>
    </row>
    <row r="1842" spans="1:9" hidden="1" x14ac:dyDescent="0.3">
      <c r="A1842" s="8" t="s">
        <v>1134</v>
      </c>
      <c r="B1842" s="8" t="s">
        <v>58</v>
      </c>
      <c r="C1842" s="8" t="s">
        <v>58</v>
      </c>
      <c r="D1842" s="8" t="s">
        <v>57</v>
      </c>
      <c r="E1842" s="8">
        <v>0</v>
      </c>
      <c r="F1842" s="7">
        <v>417</v>
      </c>
      <c r="G1842" s="44">
        <v>1</v>
      </c>
      <c r="H1842" s="44">
        <v>65</v>
      </c>
      <c r="I1842" s="51" t="s">
        <v>1187</v>
      </c>
    </row>
    <row r="1843" spans="1:9" hidden="1" x14ac:dyDescent="0.3">
      <c r="A1843" s="8" t="s">
        <v>1134</v>
      </c>
      <c r="B1843" s="8">
        <v>418</v>
      </c>
      <c r="C1843" s="8">
        <v>418</v>
      </c>
      <c r="D1843" s="8">
        <v>418</v>
      </c>
      <c r="E1843" s="8">
        <v>0</v>
      </c>
      <c r="F1843" s="7" t="s">
        <v>1084</v>
      </c>
      <c r="G1843" s="44">
        <v>1</v>
      </c>
      <c r="H1843" s="44">
        <v>34</v>
      </c>
      <c r="I1843" s="51" t="s">
        <v>1187</v>
      </c>
    </row>
    <row r="1844" spans="1:9" hidden="1" x14ac:dyDescent="0.3">
      <c r="A1844" s="8" t="s">
        <v>1134</v>
      </c>
      <c r="B1844" s="8">
        <v>4181</v>
      </c>
      <c r="C1844" s="8">
        <v>4181</v>
      </c>
      <c r="D1844" s="8">
        <v>4181</v>
      </c>
      <c r="E1844" s="8">
        <v>0</v>
      </c>
      <c r="F1844" s="7" t="s">
        <v>1093</v>
      </c>
      <c r="G1844" s="44">
        <v>1</v>
      </c>
      <c r="H1844" s="44">
        <v>89</v>
      </c>
      <c r="I1844" s="51" t="s">
        <v>1187</v>
      </c>
    </row>
    <row r="1845" spans="1:9" hidden="1" x14ac:dyDescent="0.3">
      <c r="A1845" s="8" t="s">
        <v>1134</v>
      </c>
      <c r="B1845" s="8">
        <v>4184</v>
      </c>
      <c r="C1845" s="8">
        <v>4184</v>
      </c>
      <c r="D1845" s="8">
        <v>4184</v>
      </c>
      <c r="E1845" s="8">
        <v>0</v>
      </c>
      <c r="F1845" s="7" t="s">
        <v>87</v>
      </c>
      <c r="G1845" s="44">
        <v>1</v>
      </c>
      <c r="H1845" s="44">
        <v>11</v>
      </c>
      <c r="I1845" s="51" t="s">
        <v>1187</v>
      </c>
    </row>
    <row r="1846" spans="1:9" hidden="1" x14ac:dyDescent="0.3">
      <c r="A1846" s="8" t="s">
        <v>1134</v>
      </c>
      <c r="B1846" s="8">
        <v>4185</v>
      </c>
      <c r="C1846" s="8">
        <v>4185</v>
      </c>
      <c r="D1846" s="8">
        <v>4185</v>
      </c>
      <c r="E1846" s="8">
        <v>0</v>
      </c>
      <c r="F1846" s="7" t="s">
        <v>1094</v>
      </c>
      <c r="G1846" s="44">
        <v>1</v>
      </c>
      <c r="H1846" s="44">
        <v>94</v>
      </c>
      <c r="I1846" s="51" t="s">
        <v>1187</v>
      </c>
    </row>
    <row r="1847" spans="1:9" hidden="1" x14ac:dyDescent="0.3">
      <c r="A1847" s="8" t="s">
        <v>1134</v>
      </c>
      <c r="B1847" s="8">
        <v>4186</v>
      </c>
      <c r="C1847" s="8">
        <v>4186</v>
      </c>
      <c r="D1847" s="8">
        <v>4186</v>
      </c>
      <c r="E1847" s="8">
        <v>0</v>
      </c>
      <c r="F1847" s="7" t="s">
        <v>1094</v>
      </c>
      <c r="G1847" s="44">
        <v>1</v>
      </c>
      <c r="H1847" s="44">
        <v>32</v>
      </c>
      <c r="I1847" s="51" t="s">
        <v>1187</v>
      </c>
    </row>
    <row r="1848" spans="1:9" hidden="1" x14ac:dyDescent="0.3">
      <c r="A1848" s="8" t="s">
        <v>1134</v>
      </c>
      <c r="B1848" s="8">
        <v>4187</v>
      </c>
      <c r="C1848" s="8">
        <v>4187</v>
      </c>
      <c r="D1848" s="8">
        <v>4187</v>
      </c>
      <c r="E1848" s="8">
        <v>0</v>
      </c>
      <c r="F1848" s="7" t="s">
        <v>1002</v>
      </c>
      <c r="G1848" s="44">
        <v>1</v>
      </c>
      <c r="H1848" s="44">
        <v>21</v>
      </c>
      <c r="I1848" s="51" t="s">
        <v>1187</v>
      </c>
    </row>
    <row r="1849" spans="1:9" hidden="1" x14ac:dyDescent="0.3">
      <c r="A1849" s="8" t="s">
        <v>1134</v>
      </c>
      <c r="B1849" s="8">
        <v>4188</v>
      </c>
      <c r="C1849" s="8">
        <v>4188</v>
      </c>
      <c r="D1849" s="8">
        <v>4188</v>
      </c>
      <c r="E1849" s="8">
        <v>0</v>
      </c>
      <c r="F1849" s="7" t="s">
        <v>1002</v>
      </c>
      <c r="G1849" s="44">
        <v>1</v>
      </c>
      <c r="H1849" s="44">
        <v>70</v>
      </c>
      <c r="I1849" s="51" t="s">
        <v>1187</v>
      </c>
    </row>
    <row r="1850" spans="1:9" hidden="1" x14ac:dyDescent="0.3">
      <c r="A1850" s="8" t="s">
        <v>1134</v>
      </c>
      <c r="B1850" s="8">
        <v>419</v>
      </c>
      <c r="C1850" s="8">
        <v>419</v>
      </c>
      <c r="D1850" s="8">
        <v>419</v>
      </c>
      <c r="E1850" s="8">
        <v>0</v>
      </c>
      <c r="F1850" s="7" t="s">
        <v>1084</v>
      </c>
      <c r="G1850" s="44">
        <v>1</v>
      </c>
      <c r="H1850" s="44">
        <v>99</v>
      </c>
      <c r="I1850" s="51" t="s">
        <v>1187</v>
      </c>
    </row>
    <row r="1851" spans="1:9" hidden="1" x14ac:dyDescent="0.3">
      <c r="A1851" s="8" t="s">
        <v>1134</v>
      </c>
      <c r="B1851" s="8">
        <v>4190</v>
      </c>
      <c r="C1851" s="8">
        <v>4190</v>
      </c>
      <c r="D1851" s="8">
        <v>4190</v>
      </c>
      <c r="E1851" s="8">
        <v>0</v>
      </c>
      <c r="F1851" s="7" t="s">
        <v>1095</v>
      </c>
      <c r="G1851" s="44">
        <v>1</v>
      </c>
      <c r="H1851" s="44">
        <v>18</v>
      </c>
      <c r="I1851" s="51" t="s">
        <v>1187</v>
      </c>
    </row>
    <row r="1852" spans="1:9" hidden="1" x14ac:dyDescent="0.3">
      <c r="A1852" s="8" t="s">
        <v>1134</v>
      </c>
      <c r="B1852" s="8">
        <v>4192</v>
      </c>
      <c r="C1852" s="8">
        <v>4192</v>
      </c>
      <c r="D1852" s="8">
        <v>4192</v>
      </c>
      <c r="E1852" s="8">
        <v>0</v>
      </c>
      <c r="F1852" s="7" t="s">
        <v>1122</v>
      </c>
      <c r="G1852" s="44">
        <v>1</v>
      </c>
      <c r="H1852" s="44">
        <v>15</v>
      </c>
      <c r="I1852" s="51" t="s">
        <v>1187</v>
      </c>
    </row>
    <row r="1853" spans="1:9" hidden="1" x14ac:dyDescent="0.3">
      <c r="A1853" s="8" t="s">
        <v>1134</v>
      </c>
      <c r="B1853" s="8">
        <v>4194</v>
      </c>
      <c r="C1853" s="8">
        <v>4194</v>
      </c>
      <c r="D1853" s="8">
        <v>4194</v>
      </c>
      <c r="E1853" s="8">
        <v>0</v>
      </c>
      <c r="F1853" s="7" t="s">
        <v>1068</v>
      </c>
      <c r="G1853" s="44">
        <v>1</v>
      </c>
      <c r="H1853" s="44">
        <v>25</v>
      </c>
      <c r="I1853" s="51" t="s">
        <v>1187</v>
      </c>
    </row>
    <row r="1854" spans="1:9" hidden="1" x14ac:dyDescent="0.3">
      <c r="A1854" s="8" t="s">
        <v>1134</v>
      </c>
      <c r="B1854" s="8">
        <v>4195</v>
      </c>
      <c r="C1854" s="8">
        <v>4195</v>
      </c>
      <c r="D1854" s="8">
        <v>4195</v>
      </c>
      <c r="E1854" s="8">
        <v>0</v>
      </c>
      <c r="F1854" s="7" t="s">
        <v>1068</v>
      </c>
      <c r="G1854" s="44">
        <v>1</v>
      </c>
      <c r="H1854" s="44">
        <v>35</v>
      </c>
      <c r="I1854" s="51" t="s">
        <v>1187</v>
      </c>
    </row>
    <row r="1855" spans="1:9" hidden="1" x14ac:dyDescent="0.3">
      <c r="A1855" s="8" t="s">
        <v>1134</v>
      </c>
      <c r="B1855" s="8">
        <v>4196</v>
      </c>
      <c r="C1855" s="8">
        <v>4196</v>
      </c>
      <c r="D1855" s="8">
        <v>4196</v>
      </c>
      <c r="E1855" s="8">
        <v>0</v>
      </c>
      <c r="F1855" s="7" t="s">
        <v>1008</v>
      </c>
      <c r="G1855" s="44">
        <v>1</v>
      </c>
      <c r="H1855" s="44">
        <v>80</v>
      </c>
      <c r="I1855" s="51" t="s">
        <v>1187</v>
      </c>
    </row>
    <row r="1856" spans="1:9" hidden="1" x14ac:dyDescent="0.3">
      <c r="A1856" s="8" t="s">
        <v>1134</v>
      </c>
      <c r="B1856" s="8" t="s">
        <v>755</v>
      </c>
      <c r="C1856" s="8" t="s">
        <v>755</v>
      </c>
      <c r="D1856" s="8" t="s">
        <v>298</v>
      </c>
      <c r="E1856" s="8">
        <v>0</v>
      </c>
      <c r="F1856" s="7" t="s">
        <v>1123</v>
      </c>
      <c r="G1856" s="44">
        <v>1</v>
      </c>
      <c r="H1856" s="44">
        <v>49</v>
      </c>
      <c r="I1856" s="51" t="s">
        <v>1187</v>
      </c>
    </row>
    <row r="1857" spans="1:9" hidden="1" x14ac:dyDescent="0.3">
      <c r="A1857" s="8" t="s">
        <v>1134</v>
      </c>
      <c r="B1857" s="8">
        <v>4197</v>
      </c>
      <c r="C1857" s="8">
        <v>4197</v>
      </c>
      <c r="D1857" s="8">
        <v>4197</v>
      </c>
      <c r="E1857" s="8">
        <v>0</v>
      </c>
      <c r="F1857" s="7" t="s">
        <v>90</v>
      </c>
      <c r="G1857" s="44">
        <v>1</v>
      </c>
      <c r="H1857" s="44">
        <v>96</v>
      </c>
      <c r="I1857" s="51" t="s">
        <v>1187</v>
      </c>
    </row>
    <row r="1858" spans="1:9" hidden="1" x14ac:dyDescent="0.3">
      <c r="A1858" s="8" t="s">
        <v>1134</v>
      </c>
      <c r="B1858" s="8">
        <v>4198</v>
      </c>
      <c r="C1858" s="8">
        <v>4198</v>
      </c>
      <c r="D1858" s="8">
        <v>4198</v>
      </c>
      <c r="E1858" s="8">
        <v>0</v>
      </c>
      <c r="F1858" s="7" t="s">
        <v>90</v>
      </c>
      <c r="G1858" s="44">
        <v>1</v>
      </c>
      <c r="H1858" s="44">
        <v>41</v>
      </c>
      <c r="I1858" s="51" t="s">
        <v>1187</v>
      </c>
    </row>
    <row r="1859" spans="1:9" hidden="1" x14ac:dyDescent="0.3">
      <c r="A1859" s="8" t="s">
        <v>1134</v>
      </c>
      <c r="B1859" s="8">
        <v>4199</v>
      </c>
      <c r="C1859" s="8">
        <v>4199</v>
      </c>
      <c r="D1859" s="8">
        <v>4199</v>
      </c>
      <c r="E1859" s="8">
        <v>0</v>
      </c>
      <c r="F1859" s="7" t="s">
        <v>16</v>
      </c>
      <c r="G1859" s="44">
        <v>1</v>
      </c>
      <c r="H1859" s="44">
        <v>35</v>
      </c>
      <c r="I1859" s="51" t="s">
        <v>1187</v>
      </c>
    </row>
    <row r="1860" spans="1:9" hidden="1" x14ac:dyDescent="0.3">
      <c r="A1860" s="8" t="s">
        <v>1134</v>
      </c>
      <c r="B1860" s="8">
        <v>420</v>
      </c>
      <c r="C1860" s="8">
        <v>420</v>
      </c>
      <c r="D1860" s="8">
        <v>420</v>
      </c>
      <c r="E1860" s="8">
        <v>0</v>
      </c>
      <c r="F1860" s="7">
        <v>153</v>
      </c>
      <c r="G1860" s="44">
        <v>1</v>
      </c>
      <c r="H1860" s="44">
        <v>100</v>
      </c>
      <c r="I1860" s="51" t="s">
        <v>1187</v>
      </c>
    </row>
    <row r="1861" spans="1:9" hidden="1" x14ac:dyDescent="0.3">
      <c r="A1861" s="8" t="s">
        <v>1134</v>
      </c>
      <c r="B1861" s="8">
        <v>4200</v>
      </c>
      <c r="C1861" s="8">
        <v>4200</v>
      </c>
      <c r="D1861" s="8">
        <v>4200</v>
      </c>
      <c r="E1861" s="8">
        <v>0</v>
      </c>
      <c r="F1861" s="7" t="s">
        <v>16</v>
      </c>
      <c r="G1861" s="44">
        <v>1</v>
      </c>
      <c r="H1861" s="44">
        <v>85</v>
      </c>
      <c r="I1861" s="51" t="s">
        <v>1187</v>
      </c>
    </row>
    <row r="1862" spans="1:9" hidden="1" x14ac:dyDescent="0.3">
      <c r="A1862" s="8" t="s">
        <v>1134</v>
      </c>
      <c r="B1862" s="8">
        <v>4201</v>
      </c>
      <c r="C1862" s="8">
        <v>4201</v>
      </c>
      <c r="D1862" s="8">
        <v>4201</v>
      </c>
      <c r="E1862" s="8">
        <v>0</v>
      </c>
      <c r="F1862" s="7" t="s">
        <v>18</v>
      </c>
      <c r="G1862" s="44">
        <v>1</v>
      </c>
      <c r="H1862" s="44">
        <v>56</v>
      </c>
      <c r="I1862" s="51" t="s">
        <v>1187</v>
      </c>
    </row>
    <row r="1863" spans="1:9" hidden="1" x14ac:dyDescent="0.3">
      <c r="A1863" s="8" t="s">
        <v>1134</v>
      </c>
      <c r="B1863" s="8">
        <v>4202</v>
      </c>
      <c r="C1863" s="8">
        <v>4202</v>
      </c>
      <c r="D1863" s="8">
        <v>4202</v>
      </c>
      <c r="E1863" s="8">
        <v>0</v>
      </c>
      <c r="F1863" s="7" t="s">
        <v>91</v>
      </c>
      <c r="G1863" s="44">
        <v>1</v>
      </c>
      <c r="H1863" s="44">
        <v>81</v>
      </c>
      <c r="I1863" s="51" t="s">
        <v>1187</v>
      </c>
    </row>
    <row r="1864" spans="1:9" hidden="1" x14ac:dyDescent="0.3">
      <c r="A1864" s="8" t="s">
        <v>1134</v>
      </c>
      <c r="B1864" s="8">
        <v>4203</v>
      </c>
      <c r="C1864" s="8">
        <v>4203</v>
      </c>
      <c r="D1864" s="8">
        <v>4203</v>
      </c>
      <c r="E1864" s="8">
        <v>0</v>
      </c>
      <c r="F1864" s="7">
        <v>19</v>
      </c>
      <c r="G1864" s="44">
        <v>1</v>
      </c>
      <c r="H1864" s="44">
        <v>21</v>
      </c>
      <c r="I1864" s="51" t="s">
        <v>1187</v>
      </c>
    </row>
    <row r="1865" spans="1:9" hidden="1" x14ac:dyDescent="0.3">
      <c r="A1865" s="8" t="s">
        <v>1134</v>
      </c>
      <c r="B1865" s="8">
        <v>4204</v>
      </c>
      <c r="C1865" s="8">
        <v>4204</v>
      </c>
      <c r="D1865" s="8">
        <v>4204</v>
      </c>
      <c r="E1865" s="8">
        <v>0</v>
      </c>
      <c r="F1865" s="7" t="s">
        <v>1009</v>
      </c>
      <c r="G1865" s="44">
        <v>1</v>
      </c>
      <c r="H1865" s="44">
        <v>25</v>
      </c>
      <c r="I1865" s="51" t="s">
        <v>1187</v>
      </c>
    </row>
    <row r="1866" spans="1:9" hidden="1" x14ac:dyDescent="0.3">
      <c r="A1866" s="8" t="s">
        <v>1134</v>
      </c>
      <c r="B1866" s="8">
        <v>4206</v>
      </c>
      <c r="C1866" s="8">
        <v>4206</v>
      </c>
      <c r="D1866" s="8">
        <v>4206</v>
      </c>
      <c r="E1866" s="8">
        <v>0</v>
      </c>
      <c r="F1866" s="7" t="s">
        <v>1066</v>
      </c>
      <c r="G1866" s="44">
        <v>1</v>
      </c>
      <c r="H1866" s="44">
        <v>72</v>
      </c>
      <c r="I1866" s="51" t="s">
        <v>1187</v>
      </c>
    </row>
    <row r="1867" spans="1:9" hidden="1" x14ac:dyDescent="0.3">
      <c r="A1867" s="8" t="s">
        <v>1134</v>
      </c>
      <c r="B1867" s="8">
        <v>4206</v>
      </c>
      <c r="C1867" s="8" t="s">
        <v>299</v>
      </c>
      <c r="D1867" s="8" t="s">
        <v>299</v>
      </c>
      <c r="E1867" s="8">
        <v>0</v>
      </c>
      <c r="F1867" s="7" t="s">
        <v>1066</v>
      </c>
      <c r="G1867" s="44">
        <v>0</v>
      </c>
      <c r="H1867" s="44">
        <v>15</v>
      </c>
      <c r="I1867" s="51" t="s">
        <v>1187</v>
      </c>
    </row>
    <row r="1868" spans="1:9" hidden="1" x14ac:dyDescent="0.3">
      <c r="A1868" s="8" t="s">
        <v>1134</v>
      </c>
      <c r="B1868" s="8">
        <v>4207</v>
      </c>
      <c r="C1868" s="8">
        <v>4207</v>
      </c>
      <c r="D1868" s="8">
        <v>4207</v>
      </c>
      <c r="E1868" s="8">
        <v>0</v>
      </c>
      <c r="F1868" s="7" t="s">
        <v>92</v>
      </c>
      <c r="G1868" s="44">
        <v>1</v>
      </c>
      <c r="H1868" s="44">
        <v>23</v>
      </c>
      <c r="I1868" s="51" t="s">
        <v>1187</v>
      </c>
    </row>
    <row r="1869" spans="1:9" hidden="1" x14ac:dyDescent="0.3">
      <c r="A1869" s="8" t="s">
        <v>1134</v>
      </c>
      <c r="B1869" s="8">
        <v>4208</v>
      </c>
      <c r="C1869" s="8">
        <v>4208</v>
      </c>
      <c r="D1869" s="8">
        <v>4208</v>
      </c>
      <c r="E1869" s="8">
        <v>0</v>
      </c>
      <c r="F1869" s="7" t="s">
        <v>1067</v>
      </c>
      <c r="G1869" s="44">
        <v>1</v>
      </c>
      <c r="H1869" s="44">
        <v>15</v>
      </c>
      <c r="I1869" s="51" t="s">
        <v>1187</v>
      </c>
    </row>
    <row r="1870" spans="1:9" hidden="1" x14ac:dyDescent="0.3">
      <c r="A1870" s="8" t="s">
        <v>1134</v>
      </c>
      <c r="B1870" s="8">
        <v>4210</v>
      </c>
      <c r="C1870" s="8">
        <v>4210</v>
      </c>
      <c r="D1870" s="8">
        <v>4210</v>
      </c>
      <c r="E1870" s="8">
        <v>0</v>
      </c>
      <c r="F1870" s="7" t="s">
        <v>1096</v>
      </c>
      <c r="G1870" s="44">
        <v>1</v>
      </c>
      <c r="H1870" s="44">
        <v>19</v>
      </c>
      <c r="I1870" s="51" t="s">
        <v>1187</v>
      </c>
    </row>
    <row r="1871" spans="1:9" hidden="1" x14ac:dyDescent="0.3">
      <c r="A1871" s="8" t="s">
        <v>1134</v>
      </c>
      <c r="B1871" s="8">
        <v>4211</v>
      </c>
      <c r="C1871" s="8">
        <v>4211</v>
      </c>
      <c r="D1871" s="8">
        <v>4211</v>
      </c>
      <c r="E1871" s="8">
        <v>0</v>
      </c>
      <c r="F1871" s="7" t="s">
        <v>1124</v>
      </c>
      <c r="G1871" s="44">
        <v>1</v>
      </c>
      <c r="H1871" s="44">
        <v>70</v>
      </c>
      <c r="I1871" s="51" t="s">
        <v>1187</v>
      </c>
    </row>
    <row r="1872" spans="1:9" hidden="1" x14ac:dyDescent="0.3">
      <c r="A1872" s="8" t="s">
        <v>1134</v>
      </c>
      <c r="B1872" s="8">
        <v>4217</v>
      </c>
      <c r="C1872" s="8">
        <v>4217</v>
      </c>
      <c r="D1872" s="8">
        <v>4217</v>
      </c>
      <c r="E1872" s="8">
        <v>0</v>
      </c>
      <c r="F1872" s="7" t="s">
        <v>1068</v>
      </c>
      <c r="G1872" s="44">
        <v>1</v>
      </c>
      <c r="H1872" s="44">
        <v>45</v>
      </c>
      <c r="I1872" s="51" t="s">
        <v>1187</v>
      </c>
    </row>
    <row r="1873" spans="1:9" hidden="1" x14ac:dyDescent="0.3">
      <c r="A1873" s="8" t="s">
        <v>1134</v>
      </c>
      <c r="B1873" s="8">
        <v>4218</v>
      </c>
      <c r="C1873" s="8">
        <v>4218</v>
      </c>
      <c r="D1873" s="8">
        <v>4218</v>
      </c>
      <c r="E1873" s="8">
        <v>0</v>
      </c>
      <c r="F1873" s="7" t="s">
        <v>1068</v>
      </c>
      <c r="G1873" s="44">
        <v>1</v>
      </c>
      <c r="H1873" s="44">
        <v>93</v>
      </c>
      <c r="I1873" s="51" t="s">
        <v>1187</v>
      </c>
    </row>
    <row r="1874" spans="1:9" hidden="1" x14ac:dyDescent="0.3">
      <c r="A1874" s="8" t="s">
        <v>1134</v>
      </c>
      <c r="B1874" s="8">
        <v>4219</v>
      </c>
      <c r="C1874" s="8">
        <v>4219</v>
      </c>
      <c r="D1874" s="8">
        <v>4219</v>
      </c>
      <c r="E1874" s="8">
        <v>0</v>
      </c>
      <c r="F1874" s="7" t="s">
        <v>90</v>
      </c>
      <c r="G1874" s="44">
        <v>1</v>
      </c>
      <c r="H1874" s="44">
        <v>18</v>
      </c>
      <c r="I1874" s="51" t="s">
        <v>1187</v>
      </c>
    </row>
    <row r="1875" spans="1:9" hidden="1" x14ac:dyDescent="0.3">
      <c r="A1875" s="8" t="s">
        <v>1134</v>
      </c>
      <c r="B1875" s="8" t="s">
        <v>60</v>
      </c>
      <c r="C1875" s="8" t="s">
        <v>60</v>
      </c>
      <c r="D1875" s="8" t="s">
        <v>59</v>
      </c>
      <c r="E1875" s="8">
        <v>0</v>
      </c>
      <c r="F1875" s="43" t="str">
        <f t="shared" ref="F1875:F1876" si="0">C1875</f>
        <v>421P</v>
      </c>
      <c r="G1875" s="44">
        <v>0</v>
      </c>
      <c r="H1875" s="44">
        <v>67</v>
      </c>
      <c r="I1875" s="51" t="s">
        <v>1187</v>
      </c>
    </row>
    <row r="1876" spans="1:9" hidden="1" x14ac:dyDescent="0.3">
      <c r="A1876" s="8" t="s">
        <v>1134</v>
      </c>
      <c r="B1876" s="8" t="s">
        <v>60</v>
      </c>
      <c r="C1876" s="8" t="s">
        <v>756</v>
      </c>
      <c r="D1876" s="8" t="s">
        <v>300</v>
      </c>
      <c r="E1876" s="8">
        <v>0</v>
      </c>
      <c r="F1876" s="43" t="str">
        <f t="shared" si="0"/>
        <v>421P_1</v>
      </c>
      <c r="G1876" s="44">
        <v>1</v>
      </c>
      <c r="H1876" s="44">
        <v>37</v>
      </c>
      <c r="I1876" s="51" t="s">
        <v>1187</v>
      </c>
    </row>
    <row r="1877" spans="1:9" hidden="1" x14ac:dyDescent="0.3">
      <c r="A1877" s="8" t="s">
        <v>1134</v>
      </c>
      <c r="B1877" s="8">
        <v>4220</v>
      </c>
      <c r="C1877" s="8">
        <v>4220</v>
      </c>
      <c r="D1877" s="8">
        <v>4220</v>
      </c>
      <c r="E1877" s="8">
        <v>0</v>
      </c>
      <c r="F1877" s="7" t="s">
        <v>90</v>
      </c>
      <c r="G1877" s="44">
        <v>1</v>
      </c>
      <c r="H1877" s="44">
        <v>42</v>
      </c>
      <c r="I1877" s="51" t="s">
        <v>1187</v>
      </c>
    </row>
    <row r="1878" spans="1:9" hidden="1" x14ac:dyDescent="0.3">
      <c r="A1878" s="8" t="s">
        <v>1134</v>
      </c>
      <c r="B1878" s="8">
        <v>4221</v>
      </c>
      <c r="C1878" s="8">
        <v>4221</v>
      </c>
      <c r="D1878" s="8">
        <v>4221</v>
      </c>
      <c r="E1878" s="8">
        <v>0</v>
      </c>
      <c r="F1878" s="7" t="s">
        <v>90</v>
      </c>
      <c r="G1878" s="44">
        <v>1</v>
      </c>
      <c r="H1878" s="44">
        <v>15</v>
      </c>
      <c r="I1878" s="51" t="s">
        <v>1187</v>
      </c>
    </row>
    <row r="1879" spans="1:9" hidden="1" x14ac:dyDescent="0.3">
      <c r="A1879" s="8" t="s">
        <v>1134</v>
      </c>
      <c r="B1879" s="8">
        <v>4222</v>
      </c>
      <c r="C1879" s="8">
        <v>4222</v>
      </c>
      <c r="D1879" s="8">
        <v>4222</v>
      </c>
      <c r="E1879" s="8">
        <v>0</v>
      </c>
      <c r="F1879" s="7" t="s">
        <v>16</v>
      </c>
      <c r="G1879" s="44">
        <v>1</v>
      </c>
      <c r="H1879" s="44">
        <v>33</v>
      </c>
      <c r="I1879" s="51" t="s">
        <v>1187</v>
      </c>
    </row>
    <row r="1880" spans="1:9" hidden="1" x14ac:dyDescent="0.3">
      <c r="A1880" s="8" t="s">
        <v>1134</v>
      </c>
      <c r="B1880" s="8">
        <v>4223</v>
      </c>
      <c r="C1880" s="8">
        <v>4223</v>
      </c>
      <c r="D1880" s="8">
        <v>4223</v>
      </c>
      <c r="E1880" s="8">
        <v>0</v>
      </c>
      <c r="F1880" s="7" t="s">
        <v>16</v>
      </c>
      <c r="G1880" s="44">
        <v>1</v>
      </c>
      <c r="H1880" s="44">
        <v>99</v>
      </c>
      <c r="I1880" s="51" t="s">
        <v>1187</v>
      </c>
    </row>
    <row r="1881" spans="1:9" hidden="1" x14ac:dyDescent="0.3">
      <c r="A1881" s="8" t="s">
        <v>1134</v>
      </c>
      <c r="B1881" s="8">
        <v>4224</v>
      </c>
      <c r="C1881" s="8">
        <v>4224</v>
      </c>
      <c r="D1881" s="8">
        <v>4224</v>
      </c>
      <c r="E1881" s="8">
        <v>0</v>
      </c>
      <c r="F1881" s="7" t="s">
        <v>18</v>
      </c>
      <c r="G1881" s="44">
        <v>1</v>
      </c>
      <c r="H1881" s="44">
        <v>26</v>
      </c>
      <c r="I1881" s="51" t="s">
        <v>1187</v>
      </c>
    </row>
    <row r="1882" spans="1:9" hidden="1" x14ac:dyDescent="0.3">
      <c r="A1882" s="8" t="s">
        <v>1134</v>
      </c>
      <c r="B1882" s="8">
        <v>4225</v>
      </c>
      <c r="C1882" s="8">
        <v>4225</v>
      </c>
      <c r="D1882" s="8">
        <v>4225</v>
      </c>
      <c r="E1882" s="8">
        <v>0</v>
      </c>
      <c r="F1882" s="7" t="s">
        <v>91</v>
      </c>
      <c r="G1882" s="44">
        <v>1</v>
      </c>
      <c r="H1882" s="44">
        <v>92</v>
      </c>
      <c r="I1882" s="51" t="s">
        <v>1187</v>
      </c>
    </row>
    <row r="1883" spans="1:9" hidden="1" x14ac:dyDescent="0.3">
      <c r="A1883" s="8" t="s">
        <v>1134</v>
      </c>
      <c r="B1883" s="8">
        <v>4226</v>
      </c>
      <c r="C1883" s="8">
        <v>4226</v>
      </c>
      <c r="D1883" s="8">
        <v>4226</v>
      </c>
      <c r="E1883" s="8">
        <v>0</v>
      </c>
      <c r="F1883" s="7" t="s">
        <v>91</v>
      </c>
      <c r="G1883" s="44">
        <v>0</v>
      </c>
      <c r="H1883" s="44">
        <v>52</v>
      </c>
      <c r="I1883" s="51" t="s">
        <v>1187</v>
      </c>
    </row>
    <row r="1884" spans="1:9" hidden="1" x14ac:dyDescent="0.3">
      <c r="A1884" s="8" t="s">
        <v>1134</v>
      </c>
      <c r="B1884" s="8">
        <v>4226</v>
      </c>
      <c r="C1884" s="8" t="s">
        <v>757</v>
      </c>
      <c r="D1884" s="8" t="s">
        <v>301</v>
      </c>
      <c r="E1884" s="8">
        <v>0</v>
      </c>
      <c r="F1884" s="7" t="s">
        <v>91</v>
      </c>
      <c r="G1884" s="44">
        <v>1</v>
      </c>
      <c r="H1884" s="44">
        <v>80</v>
      </c>
      <c r="I1884" s="51" t="s">
        <v>1187</v>
      </c>
    </row>
    <row r="1885" spans="1:9" hidden="1" x14ac:dyDescent="0.3">
      <c r="A1885" s="8" t="s">
        <v>1134</v>
      </c>
      <c r="B1885" s="8">
        <v>4226</v>
      </c>
      <c r="C1885" s="8" t="s">
        <v>758</v>
      </c>
      <c r="D1885" s="8" t="s">
        <v>302</v>
      </c>
      <c r="E1885" s="8">
        <v>0</v>
      </c>
      <c r="F1885" s="7" t="s">
        <v>91</v>
      </c>
      <c r="G1885" s="44">
        <v>0</v>
      </c>
      <c r="H1885" s="44">
        <v>70</v>
      </c>
      <c r="I1885" s="51" t="s">
        <v>1187</v>
      </c>
    </row>
    <row r="1886" spans="1:9" hidden="1" x14ac:dyDescent="0.3">
      <c r="A1886" s="8" t="s">
        <v>1134</v>
      </c>
      <c r="B1886" s="8">
        <v>4227</v>
      </c>
      <c r="C1886" s="8">
        <v>4227</v>
      </c>
      <c r="D1886" s="8">
        <v>4227</v>
      </c>
      <c r="E1886" s="8">
        <v>0</v>
      </c>
      <c r="F1886" s="7" t="s">
        <v>1009</v>
      </c>
      <c r="G1886" s="44">
        <v>1</v>
      </c>
      <c r="H1886" s="44">
        <v>52</v>
      </c>
      <c r="I1886" s="51" t="s">
        <v>1187</v>
      </c>
    </row>
    <row r="1887" spans="1:9" hidden="1" x14ac:dyDescent="0.3">
      <c r="A1887" s="8" t="s">
        <v>1134</v>
      </c>
      <c r="B1887" s="8">
        <v>4228</v>
      </c>
      <c r="C1887" s="8">
        <v>4228</v>
      </c>
      <c r="D1887" s="8">
        <v>4228</v>
      </c>
      <c r="E1887" s="8">
        <v>0</v>
      </c>
      <c r="F1887" s="7" t="s">
        <v>1009</v>
      </c>
      <c r="G1887" s="44">
        <v>1</v>
      </c>
      <c r="H1887" s="44">
        <v>76</v>
      </c>
      <c r="I1887" s="51" t="s">
        <v>1187</v>
      </c>
    </row>
    <row r="1888" spans="1:9" hidden="1" x14ac:dyDescent="0.3">
      <c r="A1888" s="8" t="s">
        <v>1134</v>
      </c>
      <c r="B1888" s="8">
        <v>4229</v>
      </c>
      <c r="C1888" s="8">
        <v>4229</v>
      </c>
      <c r="D1888" s="8">
        <v>4229</v>
      </c>
      <c r="E1888" s="8">
        <v>0</v>
      </c>
      <c r="F1888" s="7" t="s">
        <v>1066</v>
      </c>
      <c r="G1888" s="44">
        <v>1</v>
      </c>
      <c r="H1888" s="44">
        <v>45</v>
      </c>
      <c r="I1888" s="51" t="s">
        <v>1187</v>
      </c>
    </row>
    <row r="1889" spans="1:9" hidden="1" x14ac:dyDescent="0.3">
      <c r="A1889" s="8" t="s">
        <v>1134</v>
      </c>
      <c r="B1889" s="8" t="s">
        <v>61</v>
      </c>
      <c r="C1889" s="8" t="s">
        <v>61</v>
      </c>
      <c r="D1889" s="8" t="s">
        <v>10</v>
      </c>
      <c r="E1889" s="8">
        <v>0</v>
      </c>
      <c r="F1889" s="43" t="str">
        <f>C1889</f>
        <v>422P</v>
      </c>
      <c r="G1889" s="44">
        <v>1</v>
      </c>
      <c r="H1889" s="44">
        <v>32</v>
      </c>
      <c r="I1889" s="51" t="s">
        <v>1187</v>
      </c>
    </row>
    <row r="1890" spans="1:9" hidden="1" x14ac:dyDescent="0.3">
      <c r="A1890" s="8" t="s">
        <v>1134</v>
      </c>
      <c r="B1890" s="8">
        <v>4230</v>
      </c>
      <c r="C1890" s="8">
        <v>4230</v>
      </c>
      <c r="D1890" s="8">
        <v>4230</v>
      </c>
      <c r="E1890" s="8">
        <v>0</v>
      </c>
      <c r="F1890" s="7" t="s">
        <v>92</v>
      </c>
      <c r="G1890" s="44">
        <v>1</v>
      </c>
      <c r="H1890" s="44">
        <v>93</v>
      </c>
      <c r="I1890" s="51" t="s">
        <v>1187</v>
      </c>
    </row>
    <row r="1891" spans="1:9" hidden="1" x14ac:dyDescent="0.3">
      <c r="A1891" s="8" t="s">
        <v>1134</v>
      </c>
      <c r="B1891" s="8">
        <v>4231</v>
      </c>
      <c r="C1891" s="8">
        <v>4231</v>
      </c>
      <c r="D1891" s="8">
        <v>4231</v>
      </c>
      <c r="E1891" s="8">
        <v>0</v>
      </c>
      <c r="F1891" s="7" t="s">
        <v>1067</v>
      </c>
      <c r="G1891" s="44">
        <v>1</v>
      </c>
      <c r="H1891" s="44">
        <v>31</v>
      </c>
      <c r="I1891" s="51" t="s">
        <v>1187</v>
      </c>
    </row>
    <row r="1892" spans="1:9" hidden="1" x14ac:dyDescent="0.3">
      <c r="A1892" s="8" t="s">
        <v>1134</v>
      </c>
      <c r="B1892" s="8">
        <v>4233</v>
      </c>
      <c r="C1892" s="8">
        <v>4233</v>
      </c>
      <c r="D1892" s="8">
        <v>4233</v>
      </c>
      <c r="E1892" s="8">
        <v>0</v>
      </c>
      <c r="F1892" s="7">
        <v>17</v>
      </c>
      <c r="G1892" s="44">
        <v>1</v>
      </c>
      <c r="H1892" s="44">
        <v>27</v>
      </c>
      <c r="I1892" s="51" t="s">
        <v>1187</v>
      </c>
    </row>
    <row r="1893" spans="1:9" hidden="1" x14ac:dyDescent="0.3">
      <c r="A1893" s="8" t="s">
        <v>1134</v>
      </c>
      <c r="B1893" s="8">
        <v>4234</v>
      </c>
      <c r="C1893" s="8">
        <v>4234</v>
      </c>
      <c r="D1893" s="8">
        <v>4234</v>
      </c>
      <c r="E1893" s="8">
        <v>0</v>
      </c>
      <c r="F1893" s="7">
        <v>17</v>
      </c>
      <c r="G1893" s="44">
        <v>1</v>
      </c>
      <c r="H1893" s="44">
        <v>71</v>
      </c>
      <c r="I1893" s="51" t="s">
        <v>1187</v>
      </c>
    </row>
    <row r="1894" spans="1:9" hidden="1" x14ac:dyDescent="0.3">
      <c r="A1894" s="8" t="s">
        <v>1134</v>
      </c>
      <c r="B1894" s="8">
        <v>4236</v>
      </c>
      <c r="C1894" s="8">
        <v>4236</v>
      </c>
      <c r="D1894" s="8">
        <v>4236</v>
      </c>
      <c r="E1894" s="8">
        <v>0</v>
      </c>
      <c r="F1894" s="7" t="s">
        <v>1093</v>
      </c>
      <c r="G1894" s="44">
        <v>1</v>
      </c>
      <c r="H1894" s="44">
        <v>47</v>
      </c>
      <c r="I1894" s="51" t="s">
        <v>1187</v>
      </c>
    </row>
    <row r="1895" spans="1:9" hidden="1" x14ac:dyDescent="0.3">
      <c r="A1895" s="8" t="s">
        <v>1134</v>
      </c>
      <c r="B1895" s="8">
        <v>4237</v>
      </c>
      <c r="C1895" s="8">
        <v>4237</v>
      </c>
      <c r="D1895" s="8">
        <v>4237</v>
      </c>
      <c r="E1895" s="8">
        <v>0</v>
      </c>
      <c r="F1895" s="7" t="s">
        <v>1123</v>
      </c>
      <c r="G1895" s="44">
        <v>1</v>
      </c>
      <c r="H1895" s="44">
        <v>31</v>
      </c>
      <c r="I1895" s="51" t="s">
        <v>1187</v>
      </c>
    </row>
    <row r="1896" spans="1:9" hidden="1" x14ac:dyDescent="0.3">
      <c r="A1896" s="8" t="s">
        <v>1134</v>
      </c>
      <c r="B1896" s="8">
        <v>4238</v>
      </c>
      <c r="C1896" s="8">
        <v>4238</v>
      </c>
      <c r="D1896" s="8">
        <v>4238</v>
      </c>
      <c r="E1896" s="8">
        <v>0</v>
      </c>
      <c r="F1896" s="7" t="s">
        <v>1123</v>
      </c>
      <c r="G1896" s="44">
        <v>1</v>
      </c>
      <c r="H1896" s="44">
        <v>77</v>
      </c>
      <c r="I1896" s="51" t="s">
        <v>1187</v>
      </c>
    </row>
    <row r="1897" spans="1:9" hidden="1" x14ac:dyDescent="0.3">
      <c r="A1897" s="8" t="s">
        <v>1134</v>
      </c>
      <c r="B1897" s="8">
        <v>4239</v>
      </c>
      <c r="C1897" s="8">
        <v>4239</v>
      </c>
      <c r="D1897" s="8">
        <v>4239</v>
      </c>
      <c r="E1897" s="8">
        <v>0</v>
      </c>
      <c r="F1897" s="7" t="s">
        <v>87</v>
      </c>
      <c r="G1897" s="44">
        <v>1</v>
      </c>
      <c r="H1897" s="44">
        <v>100</v>
      </c>
      <c r="I1897" s="51" t="s">
        <v>1187</v>
      </c>
    </row>
    <row r="1898" spans="1:9" hidden="1" x14ac:dyDescent="0.3">
      <c r="A1898" s="8" t="s">
        <v>1134</v>
      </c>
      <c r="B1898" s="8" t="s">
        <v>63</v>
      </c>
      <c r="C1898" s="8" t="s">
        <v>63</v>
      </c>
      <c r="D1898" s="8" t="s">
        <v>62</v>
      </c>
      <c r="E1898" s="8">
        <v>0</v>
      </c>
      <c r="F1898" s="7" t="s">
        <v>1125</v>
      </c>
      <c r="G1898" s="44">
        <v>0</v>
      </c>
      <c r="H1898" s="44">
        <v>32</v>
      </c>
      <c r="I1898" s="51" t="s">
        <v>1187</v>
      </c>
    </row>
    <row r="1899" spans="1:9" hidden="1" x14ac:dyDescent="0.3">
      <c r="A1899" s="8" t="s">
        <v>1134</v>
      </c>
      <c r="B1899" s="8" t="s">
        <v>63</v>
      </c>
      <c r="C1899" s="8" t="s">
        <v>759</v>
      </c>
      <c r="D1899" s="8" t="s">
        <v>303</v>
      </c>
      <c r="E1899" s="8">
        <v>0</v>
      </c>
      <c r="F1899" s="7" t="s">
        <v>1125</v>
      </c>
      <c r="G1899" s="44">
        <v>1</v>
      </c>
      <c r="H1899" s="44">
        <v>96</v>
      </c>
      <c r="I1899" s="51" t="s">
        <v>1187</v>
      </c>
    </row>
    <row r="1900" spans="1:9" hidden="1" x14ac:dyDescent="0.3">
      <c r="A1900" s="8" t="s">
        <v>1134</v>
      </c>
      <c r="B1900" s="8">
        <v>4240</v>
      </c>
      <c r="C1900" s="8">
        <v>4240</v>
      </c>
      <c r="D1900" s="8">
        <v>4240</v>
      </c>
      <c r="E1900" s="8">
        <v>0</v>
      </c>
      <c r="F1900" s="7" t="s">
        <v>1094</v>
      </c>
      <c r="G1900" s="44">
        <v>1</v>
      </c>
      <c r="H1900" s="44">
        <v>47</v>
      </c>
      <c r="I1900" s="51" t="s">
        <v>1187</v>
      </c>
    </row>
    <row r="1901" spans="1:9" hidden="1" x14ac:dyDescent="0.3">
      <c r="A1901" s="8" t="s">
        <v>1134</v>
      </c>
      <c r="B1901" s="8">
        <v>4241</v>
      </c>
      <c r="C1901" s="8">
        <v>4241</v>
      </c>
      <c r="D1901" s="8">
        <v>4241</v>
      </c>
      <c r="E1901" s="8">
        <v>0</v>
      </c>
      <c r="F1901" s="7" t="s">
        <v>1068</v>
      </c>
      <c r="G1901" s="44">
        <v>1</v>
      </c>
      <c r="H1901" s="44">
        <v>45</v>
      </c>
      <c r="I1901" s="51" t="s">
        <v>1187</v>
      </c>
    </row>
    <row r="1902" spans="1:9" hidden="1" x14ac:dyDescent="0.3">
      <c r="A1902" s="8" t="s">
        <v>1134</v>
      </c>
      <c r="B1902" s="8">
        <v>4242</v>
      </c>
      <c r="C1902" s="8">
        <v>4242</v>
      </c>
      <c r="D1902" s="8">
        <v>4242</v>
      </c>
      <c r="E1902" s="8">
        <v>0</v>
      </c>
      <c r="F1902" s="7" t="s">
        <v>1068</v>
      </c>
      <c r="G1902" s="44">
        <v>1</v>
      </c>
      <c r="H1902" s="44">
        <v>80</v>
      </c>
      <c r="I1902" s="51" t="s">
        <v>1187</v>
      </c>
    </row>
    <row r="1903" spans="1:9" hidden="1" x14ac:dyDescent="0.3">
      <c r="A1903" s="8" t="s">
        <v>1134</v>
      </c>
      <c r="B1903" s="8">
        <v>4244</v>
      </c>
      <c r="C1903" s="8">
        <v>4244</v>
      </c>
      <c r="D1903" s="8">
        <v>4244</v>
      </c>
      <c r="E1903" s="8">
        <v>0</v>
      </c>
      <c r="F1903" s="7" t="s">
        <v>90</v>
      </c>
      <c r="G1903" s="44">
        <v>1</v>
      </c>
      <c r="H1903" s="44">
        <v>15</v>
      </c>
      <c r="I1903" s="51" t="s">
        <v>1187</v>
      </c>
    </row>
    <row r="1904" spans="1:9" hidden="1" x14ac:dyDescent="0.3">
      <c r="A1904" s="8" t="s">
        <v>1134</v>
      </c>
      <c r="B1904" s="8">
        <v>4245</v>
      </c>
      <c r="C1904" s="8">
        <v>4245</v>
      </c>
      <c r="D1904" s="8">
        <v>4245</v>
      </c>
      <c r="E1904" s="8">
        <v>0</v>
      </c>
      <c r="F1904" s="7" t="s">
        <v>90</v>
      </c>
      <c r="G1904" s="44">
        <v>1</v>
      </c>
      <c r="H1904" s="44">
        <v>19</v>
      </c>
      <c r="I1904" s="51" t="s">
        <v>1187</v>
      </c>
    </row>
    <row r="1905" spans="1:9" hidden="1" x14ac:dyDescent="0.3">
      <c r="A1905" s="8" t="s">
        <v>1134</v>
      </c>
      <c r="B1905" s="8">
        <v>4246</v>
      </c>
      <c r="C1905" s="8">
        <v>4246</v>
      </c>
      <c r="D1905" s="8">
        <v>4246</v>
      </c>
      <c r="E1905" s="8">
        <v>0</v>
      </c>
      <c r="F1905" s="7" t="s">
        <v>16</v>
      </c>
      <c r="G1905" s="44">
        <v>1</v>
      </c>
      <c r="H1905" s="44">
        <v>87</v>
      </c>
      <c r="I1905" s="51" t="s">
        <v>1187</v>
      </c>
    </row>
    <row r="1906" spans="1:9" hidden="1" x14ac:dyDescent="0.3">
      <c r="A1906" s="8" t="s">
        <v>1134</v>
      </c>
      <c r="B1906" s="8">
        <v>4247</v>
      </c>
      <c r="C1906" s="8">
        <v>4247</v>
      </c>
      <c r="D1906" s="8">
        <v>4247</v>
      </c>
      <c r="E1906" s="8">
        <v>0</v>
      </c>
      <c r="F1906" s="7" t="s">
        <v>16</v>
      </c>
      <c r="G1906" s="44">
        <v>1</v>
      </c>
      <c r="H1906" s="44">
        <v>20</v>
      </c>
      <c r="I1906" s="51" t="s">
        <v>1187</v>
      </c>
    </row>
    <row r="1907" spans="1:9" hidden="1" x14ac:dyDescent="0.3">
      <c r="A1907" s="8" t="s">
        <v>1134</v>
      </c>
      <c r="B1907" s="8">
        <v>4248</v>
      </c>
      <c r="C1907" s="8">
        <v>4248</v>
      </c>
      <c r="D1907" s="8">
        <v>4248</v>
      </c>
      <c r="E1907" s="8">
        <v>0</v>
      </c>
      <c r="F1907" s="7" t="s">
        <v>18</v>
      </c>
      <c r="G1907" s="44">
        <v>1</v>
      </c>
      <c r="H1907" s="44">
        <v>12</v>
      </c>
      <c r="I1907" s="51" t="s">
        <v>1187</v>
      </c>
    </row>
    <row r="1908" spans="1:9" hidden="1" x14ac:dyDescent="0.3">
      <c r="A1908" s="8" t="s">
        <v>1134</v>
      </c>
      <c r="B1908" s="8">
        <v>4249</v>
      </c>
      <c r="C1908" s="8">
        <v>4249</v>
      </c>
      <c r="D1908" s="8">
        <v>4249</v>
      </c>
      <c r="E1908" s="8">
        <v>0</v>
      </c>
      <c r="F1908" s="7" t="s">
        <v>91</v>
      </c>
      <c r="G1908" s="44">
        <v>1</v>
      </c>
      <c r="H1908" s="44">
        <v>30</v>
      </c>
      <c r="I1908" s="51" t="s">
        <v>1187</v>
      </c>
    </row>
    <row r="1909" spans="1:9" hidden="1" x14ac:dyDescent="0.3">
      <c r="A1909" s="8" t="s">
        <v>1134</v>
      </c>
      <c r="B1909" s="8">
        <v>4250</v>
      </c>
      <c r="C1909" s="8">
        <v>4250</v>
      </c>
      <c r="D1909" s="8">
        <v>4250</v>
      </c>
      <c r="E1909" s="8">
        <v>0</v>
      </c>
      <c r="F1909" s="7" t="s">
        <v>91</v>
      </c>
      <c r="G1909" s="44">
        <v>1</v>
      </c>
      <c r="H1909" s="44">
        <v>36</v>
      </c>
      <c r="I1909" s="51" t="s">
        <v>1187</v>
      </c>
    </row>
    <row r="1910" spans="1:9" hidden="1" x14ac:dyDescent="0.3">
      <c r="A1910" s="8" t="s">
        <v>1134</v>
      </c>
      <c r="B1910" s="8" t="s">
        <v>760</v>
      </c>
      <c r="C1910" s="8" t="s">
        <v>760</v>
      </c>
      <c r="D1910" s="8" t="s">
        <v>304</v>
      </c>
      <c r="E1910" s="8">
        <v>0</v>
      </c>
      <c r="F1910" s="7" t="s">
        <v>91</v>
      </c>
      <c r="G1910" s="44">
        <v>1</v>
      </c>
      <c r="H1910" s="44">
        <v>37</v>
      </c>
      <c r="I1910" s="51" t="s">
        <v>1187</v>
      </c>
    </row>
    <row r="1911" spans="1:9" hidden="1" x14ac:dyDescent="0.3">
      <c r="A1911" s="8" t="s">
        <v>1134</v>
      </c>
      <c r="B1911" s="8">
        <v>4251</v>
      </c>
      <c r="C1911" s="8">
        <v>4251</v>
      </c>
      <c r="D1911" s="8">
        <v>4251</v>
      </c>
      <c r="E1911" s="8">
        <v>0</v>
      </c>
      <c r="F1911" s="7" t="s">
        <v>1009</v>
      </c>
      <c r="G1911" s="44">
        <v>1</v>
      </c>
      <c r="H1911" s="44">
        <v>92</v>
      </c>
      <c r="I1911" s="51" t="s">
        <v>1187</v>
      </c>
    </row>
    <row r="1912" spans="1:9" hidden="1" x14ac:dyDescent="0.3">
      <c r="A1912" s="8" t="s">
        <v>1134</v>
      </c>
      <c r="B1912" s="8">
        <v>4252</v>
      </c>
      <c r="C1912" s="8">
        <v>4252</v>
      </c>
      <c r="D1912" s="8">
        <v>4252</v>
      </c>
      <c r="E1912" s="8">
        <v>0</v>
      </c>
      <c r="F1912" s="7" t="s">
        <v>1009</v>
      </c>
      <c r="G1912" s="44">
        <v>1</v>
      </c>
      <c r="H1912" s="44">
        <v>100</v>
      </c>
      <c r="I1912" s="51" t="s">
        <v>1187</v>
      </c>
    </row>
    <row r="1913" spans="1:9" hidden="1" x14ac:dyDescent="0.3">
      <c r="A1913" s="8" t="s">
        <v>1134</v>
      </c>
      <c r="B1913" s="8">
        <v>4253</v>
      </c>
      <c r="C1913" s="8">
        <v>4253</v>
      </c>
      <c r="D1913" s="8">
        <v>4253</v>
      </c>
      <c r="E1913" s="8">
        <v>0</v>
      </c>
      <c r="F1913" s="7" t="s">
        <v>1066</v>
      </c>
      <c r="G1913" s="44">
        <v>1</v>
      </c>
      <c r="H1913" s="44">
        <v>78</v>
      </c>
      <c r="I1913" s="51" t="s">
        <v>1187</v>
      </c>
    </row>
    <row r="1914" spans="1:9" hidden="1" x14ac:dyDescent="0.3">
      <c r="A1914" s="8" t="s">
        <v>1134</v>
      </c>
      <c r="B1914" s="8">
        <v>4254</v>
      </c>
      <c r="C1914" s="8">
        <v>4254</v>
      </c>
      <c r="D1914" s="8">
        <v>4254</v>
      </c>
      <c r="E1914" s="8">
        <v>0</v>
      </c>
      <c r="F1914" s="7" t="s">
        <v>1067</v>
      </c>
      <c r="G1914" s="44">
        <v>1</v>
      </c>
      <c r="H1914" s="44">
        <v>71</v>
      </c>
      <c r="I1914" s="51" t="s">
        <v>1187</v>
      </c>
    </row>
    <row r="1915" spans="1:9" hidden="1" x14ac:dyDescent="0.3">
      <c r="A1915" s="8" t="s">
        <v>1134</v>
      </c>
      <c r="B1915" s="8">
        <v>4255</v>
      </c>
      <c r="C1915" s="8">
        <v>4255</v>
      </c>
      <c r="D1915" s="8">
        <v>4255</v>
      </c>
      <c r="E1915" s="8">
        <v>0</v>
      </c>
      <c r="F1915" s="7" t="s">
        <v>1067</v>
      </c>
      <c r="G1915" s="44">
        <v>1</v>
      </c>
      <c r="H1915" s="44">
        <v>82</v>
      </c>
      <c r="I1915" s="51" t="s">
        <v>1187</v>
      </c>
    </row>
    <row r="1916" spans="1:9" hidden="1" x14ac:dyDescent="0.3">
      <c r="A1916" s="8" t="s">
        <v>1134</v>
      </c>
      <c r="B1916" s="8">
        <v>4256</v>
      </c>
      <c r="C1916" s="8">
        <v>4256</v>
      </c>
      <c r="D1916" s="8">
        <v>4256</v>
      </c>
      <c r="E1916" s="8">
        <v>0</v>
      </c>
      <c r="F1916" s="7" t="s">
        <v>1094</v>
      </c>
      <c r="G1916" s="44">
        <v>1</v>
      </c>
      <c r="H1916" s="44">
        <v>71</v>
      </c>
      <c r="I1916" s="51" t="s">
        <v>1187</v>
      </c>
    </row>
    <row r="1917" spans="1:9" hidden="1" x14ac:dyDescent="0.3">
      <c r="A1917" s="8" t="s">
        <v>1134</v>
      </c>
      <c r="B1917" s="8">
        <v>4257</v>
      </c>
      <c r="C1917" s="8">
        <v>4257</v>
      </c>
      <c r="D1917" s="8">
        <v>4257</v>
      </c>
      <c r="E1917" s="8">
        <v>0</v>
      </c>
      <c r="F1917" s="7" t="s">
        <v>1002</v>
      </c>
      <c r="G1917" s="44">
        <v>1</v>
      </c>
      <c r="H1917" s="44">
        <v>61</v>
      </c>
      <c r="I1917" s="51" t="s">
        <v>1187</v>
      </c>
    </row>
    <row r="1918" spans="1:9" hidden="1" x14ac:dyDescent="0.3">
      <c r="A1918" s="8" t="s">
        <v>1134</v>
      </c>
      <c r="B1918" s="8">
        <v>4258</v>
      </c>
      <c r="C1918" s="8">
        <v>4258</v>
      </c>
      <c r="D1918" s="8">
        <v>4258</v>
      </c>
      <c r="E1918" s="8">
        <v>0</v>
      </c>
      <c r="F1918" s="7" t="s">
        <v>1002</v>
      </c>
      <c r="G1918" s="44">
        <v>0</v>
      </c>
      <c r="H1918" s="44">
        <v>92</v>
      </c>
      <c r="I1918" s="51" t="s">
        <v>1187</v>
      </c>
    </row>
    <row r="1919" spans="1:9" hidden="1" x14ac:dyDescent="0.3">
      <c r="A1919" s="8" t="s">
        <v>1134</v>
      </c>
      <c r="B1919" s="8">
        <v>4258</v>
      </c>
      <c r="C1919" s="8" t="s">
        <v>761</v>
      </c>
      <c r="D1919" s="8" t="s">
        <v>305</v>
      </c>
      <c r="E1919" s="8">
        <v>0</v>
      </c>
      <c r="F1919" s="7" t="s">
        <v>1002</v>
      </c>
      <c r="G1919" s="44">
        <v>1</v>
      </c>
      <c r="H1919" s="44">
        <v>14</v>
      </c>
      <c r="I1919" s="51" t="s">
        <v>1187</v>
      </c>
    </row>
    <row r="1920" spans="1:9" hidden="1" x14ac:dyDescent="0.3">
      <c r="A1920" s="8" t="s">
        <v>1134</v>
      </c>
      <c r="B1920" s="8">
        <v>4258</v>
      </c>
      <c r="C1920" s="8" t="s">
        <v>306</v>
      </c>
      <c r="D1920" s="8" t="s">
        <v>306</v>
      </c>
      <c r="E1920" s="8">
        <v>0</v>
      </c>
      <c r="F1920" s="7" t="s">
        <v>1002</v>
      </c>
      <c r="G1920" s="44">
        <v>0</v>
      </c>
      <c r="H1920" s="44">
        <v>48</v>
      </c>
      <c r="I1920" s="51" t="s">
        <v>1187</v>
      </c>
    </row>
    <row r="1921" spans="1:9" hidden="1" x14ac:dyDescent="0.3">
      <c r="A1921" s="8" t="s">
        <v>1134</v>
      </c>
      <c r="B1921" s="8" t="s">
        <v>64</v>
      </c>
      <c r="C1921" s="8" t="s">
        <v>64</v>
      </c>
      <c r="D1921" s="8" t="s">
        <v>11</v>
      </c>
      <c r="E1921" s="8">
        <v>0</v>
      </c>
      <c r="F1921" s="43" t="str">
        <f>C1921</f>
        <v>425P</v>
      </c>
      <c r="G1921" s="44">
        <v>1</v>
      </c>
      <c r="H1921" s="44">
        <v>77</v>
      </c>
      <c r="I1921" s="51" t="s">
        <v>1187</v>
      </c>
    </row>
    <row r="1922" spans="1:9" hidden="1" x14ac:dyDescent="0.3">
      <c r="A1922" s="8" t="s">
        <v>1134</v>
      </c>
      <c r="B1922" s="8">
        <v>4260</v>
      </c>
      <c r="C1922" s="8">
        <v>4260</v>
      </c>
      <c r="D1922" s="8">
        <v>4260</v>
      </c>
      <c r="E1922" s="8">
        <v>0</v>
      </c>
      <c r="F1922" s="7" t="s">
        <v>1095</v>
      </c>
      <c r="G1922" s="44">
        <v>1</v>
      </c>
      <c r="H1922" s="44">
        <v>58</v>
      </c>
      <c r="I1922" s="51" t="s">
        <v>1187</v>
      </c>
    </row>
    <row r="1923" spans="1:9" hidden="1" x14ac:dyDescent="0.3">
      <c r="A1923" s="8" t="s">
        <v>1134</v>
      </c>
      <c r="B1923" s="8">
        <v>4262</v>
      </c>
      <c r="C1923" s="8">
        <v>4262</v>
      </c>
      <c r="D1923" s="8">
        <v>4262</v>
      </c>
      <c r="E1923" s="8">
        <v>0</v>
      </c>
      <c r="F1923" s="7" t="s">
        <v>1122</v>
      </c>
      <c r="G1923" s="44">
        <v>1</v>
      </c>
      <c r="H1923" s="44">
        <v>79</v>
      </c>
      <c r="I1923" s="51" t="s">
        <v>1187</v>
      </c>
    </row>
    <row r="1924" spans="1:9" hidden="1" x14ac:dyDescent="0.3">
      <c r="A1924" s="8" t="s">
        <v>1134</v>
      </c>
      <c r="B1924" s="8">
        <v>4265</v>
      </c>
      <c r="C1924" s="8">
        <v>4265</v>
      </c>
      <c r="D1924" s="8">
        <v>4265</v>
      </c>
      <c r="E1924" s="8">
        <v>0</v>
      </c>
      <c r="F1924" s="7" t="s">
        <v>1126</v>
      </c>
      <c r="G1924" s="44">
        <v>1</v>
      </c>
      <c r="H1924" s="44">
        <v>83</v>
      </c>
      <c r="I1924" s="51" t="s">
        <v>1187</v>
      </c>
    </row>
    <row r="1925" spans="1:9" hidden="1" x14ac:dyDescent="0.3">
      <c r="A1925" s="8" t="s">
        <v>1134</v>
      </c>
      <c r="B1925" s="8">
        <v>4266</v>
      </c>
      <c r="C1925" s="8">
        <v>4266</v>
      </c>
      <c r="D1925" s="8">
        <v>4266</v>
      </c>
      <c r="E1925" s="8">
        <v>0</v>
      </c>
      <c r="F1925" s="7" t="s">
        <v>1068</v>
      </c>
      <c r="G1925" s="44">
        <v>1</v>
      </c>
      <c r="H1925" s="44">
        <v>63</v>
      </c>
      <c r="I1925" s="51" t="s">
        <v>1187</v>
      </c>
    </row>
    <row r="1926" spans="1:9" hidden="1" x14ac:dyDescent="0.3">
      <c r="A1926" s="8" t="s">
        <v>1134</v>
      </c>
      <c r="B1926" s="8">
        <v>4267</v>
      </c>
      <c r="C1926" s="8">
        <v>4267</v>
      </c>
      <c r="D1926" s="8">
        <v>4267</v>
      </c>
      <c r="E1926" s="8">
        <v>0</v>
      </c>
      <c r="F1926" s="7" t="s">
        <v>1068</v>
      </c>
      <c r="G1926" s="44">
        <v>0</v>
      </c>
      <c r="H1926" s="44">
        <v>27</v>
      </c>
      <c r="I1926" s="51" t="s">
        <v>1187</v>
      </c>
    </row>
    <row r="1927" spans="1:9" hidden="1" x14ac:dyDescent="0.3">
      <c r="A1927" s="8" t="s">
        <v>1134</v>
      </c>
      <c r="B1927" s="8">
        <v>4267</v>
      </c>
      <c r="C1927" s="8" t="s">
        <v>762</v>
      </c>
      <c r="D1927" s="8" t="s">
        <v>307</v>
      </c>
      <c r="E1927" s="8">
        <v>0</v>
      </c>
      <c r="F1927" s="7" t="s">
        <v>1068</v>
      </c>
      <c r="G1927" s="44">
        <v>1</v>
      </c>
      <c r="H1927" s="44">
        <v>18</v>
      </c>
      <c r="I1927" s="51" t="s">
        <v>1187</v>
      </c>
    </row>
    <row r="1928" spans="1:9" hidden="1" x14ac:dyDescent="0.3">
      <c r="A1928" s="8" t="s">
        <v>1134</v>
      </c>
      <c r="B1928" s="8">
        <v>4268</v>
      </c>
      <c r="C1928" s="8">
        <v>4268</v>
      </c>
      <c r="D1928" s="8">
        <v>4268</v>
      </c>
      <c r="E1928" s="8">
        <v>0</v>
      </c>
      <c r="F1928" s="7" t="s">
        <v>1008</v>
      </c>
      <c r="G1928" s="44">
        <v>1</v>
      </c>
      <c r="H1928" s="44">
        <v>65</v>
      </c>
      <c r="I1928" s="51" t="s">
        <v>1187</v>
      </c>
    </row>
    <row r="1929" spans="1:9" hidden="1" x14ac:dyDescent="0.3">
      <c r="A1929" s="8" t="s">
        <v>1134</v>
      </c>
      <c r="B1929" s="8">
        <v>4269</v>
      </c>
      <c r="C1929" s="8">
        <v>4269</v>
      </c>
      <c r="D1929" s="8">
        <v>4269</v>
      </c>
      <c r="E1929" s="8">
        <v>0</v>
      </c>
      <c r="F1929" s="7" t="s">
        <v>1008</v>
      </c>
      <c r="G1929" s="44">
        <v>1</v>
      </c>
      <c r="H1929" s="44">
        <v>15</v>
      </c>
      <c r="I1929" s="51" t="s">
        <v>1187</v>
      </c>
    </row>
    <row r="1930" spans="1:9" hidden="1" x14ac:dyDescent="0.3">
      <c r="A1930" s="8" t="s">
        <v>1134</v>
      </c>
      <c r="B1930" s="8" t="s">
        <v>763</v>
      </c>
      <c r="C1930" s="8" t="s">
        <v>763</v>
      </c>
      <c r="D1930" s="8" t="s">
        <v>308</v>
      </c>
      <c r="E1930" s="8">
        <v>0</v>
      </c>
      <c r="F1930" s="43" t="str">
        <f>C1930</f>
        <v>426P</v>
      </c>
      <c r="G1930" s="44">
        <v>0</v>
      </c>
      <c r="H1930" s="44">
        <v>74</v>
      </c>
      <c r="I1930" s="51" t="s">
        <v>1187</v>
      </c>
    </row>
    <row r="1931" spans="1:9" hidden="1" x14ac:dyDescent="0.3">
      <c r="A1931" s="8" t="s">
        <v>1134</v>
      </c>
      <c r="B1931" s="8">
        <v>4270</v>
      </c>
      <c r="C1931" s="8">
        <v>4270</v>
      </c>
      <c r="D1931" s="8">
        <v>4270</v>
      </c>
      <c r="E1931" s="8">
        <v>0</v>
      </c>
      <c r="F1931" s="7" t="s">
        <v>90</v>
      </c>
      <c r="G1931" s="44">
        <v>1</v>
      </c>
      <c r="H1931" s="44">
        <v>17</v>
      </c>
      <c r="I1931" s="51" t="s">
        <v>1187</v>
      </c>
    </row>
    <row r="1932" spans="1:9" hidden="1" x14ac:dyDescent="0.3">
      <c r="A1932" s="8" t="s">
        <v>1134</v>
      </c>
      <c r="B1932" s="8">
        <v>4271</v>
      </c>
      <c r="C1932" s="8">
        <v>4271</v>
      </c>
      <c r="D1932" s="8">
        <v>4271</v>
      </c>
      <c r="E1932" s="8">
        <v>0</v>
      </c>
      <c r="F1932" s="7" t="s">
        <v>16</v>
      </c>
      <c r="G1932" s="44">
        <v>0</v>
      </c>
      <c r="H1932" s="44">
        <v>51</v>
      </c>
      <c r="I1932" s="51" t="s">
        <v>1187</v>
      </c>
    </row>
    <row r="1933" spans="1:9" hidden="1" x14ac:dyDescent="0.3">
      <c r="A1933" s="8" t="s">
        <v>1134</v>
      </c>
      <c r="B1933" s="8">
        <v>4271</v>
      </c>
      <c r="C1933" s="8" t="s">
        <v>764</v>
      </c>
      <c r="D1933" s="8" t="s">
        <v>309</v>
      </c>
      <c r="E1933" s="8">
        <v>0</v>
      </c>
      <c r="F1933" s="7" t="s">
        <v>16</v>
      </c>
      <c r="G1933" s="44">
        <v>1</v>
      </c>
      <c r="H1933" s="44">
        <v>43</v>
      </c>
      <c r="I1933" s="51" t="s">
        <v>1187</v>
      </c>
    </row>
    <row r="1934" spans="1:9" hidden="1" x14ac:dyDescent="0.3">
      <c r="A1934" s="8" t="s">
        <v>1134</v>
      </c>
      <c r="B1934" s="8">
        <v>4272</v>
      </c>
      <c r="C1934" s="8">
        <v>4272</v>
      </c>
      <c r="D1934" s="8">
        <v>4272</v>
      </c>
      <c r="E1934" s="8">
        <v>0</v>
      </c>
      <c r="F1934" s="7" t="s">
        <v>16</v>
      </c>
      <c r="G1934" s="44">
        <v>1</v>
      </c>
      <c r="H1934" s="44">
        <v>57</v>
      </c>
      <c r="I1934" s="51" t="s">
        <v>1187</v>
      </c>
    </row>
    <row r="1935" spans="1:9" hidden="1" x14ac:dyDescent="0.3">
      <c r="A1935" s="8" t="s">
        <v>1134</v>
      </c>
      <c r="B1935" s="8">
        <v>4273</v>
      </c>
      <c r="C1935" s="8" t="s">
        <v>765</v>
      </c>
      <c r="D1935" s="8">
        <v>4273</v>
      </c>
      <c r="E1935" s="8">
        <v>0</v>
      </c>
      <c r="F1935" s="7" t="s">
        <v>18</v>
      </c>
      <c r="G1935" s="44">
        <v>0</v>
      </c>
      <c r="H1935" s="44">
        <v>25</v>
      </c>
      <c r="I1935" s="51" t="s">
        <v>1187</v>
      </c>
    </row>
    <row r="1936" spans="1:9" hidden="1" x14ac:dyDescent="0.3">
      <c r="A1936" s="8" t="s">
        <v>1134</v>
      </c>
      <c r="B1936" s="8">
        <v>4273</v>
      </c>
      <c r="C1936" s="8">
        <v>4273</v>
      </c>
      <c r="D1936" s="8" t="s">
        <v>310</v>
      </c>
      <c r="E1936" s="8">
        <v>0</v>
      </c>
      <c r="F1936" s="7" t="s">
        <v>18</v>
      </c>
      <c r="G1936" s="44">
        <v>1</v>
      </c>
      <c r="H1936" s="44">
        <v>80</v>
      </c>
      <c r="I1936" s="51" t="s">
        <v>1187</v>
      </c>
    </row>
    <row r="1937" spans="1:9" hidden="1" x14ac:dyDescent="0.3">
      <c r="A1937" s="8" t="s">
        <v>1134</v>
      </c>
      <c r="B1937" s="8">
        <v>4274</v>
      </c>
      <c r="C1937" s="8">
        <v>4274</v>
      </c>
      <c r="D1937" s="8">
        <v>4274</v>
      </c>
      <c r="E1937" s="8">
        <v>0</v>
      </c>
      <c r="F1937" s="7" t="s">
        <v>91</v>
      </c>
      <c r="G1937" s="44">
        <v>1</v>
      </c>
      <c r="H1937" s="44">
        <v>100</v>
      </c>
      <c r="I1937" s="51" t="s">
        <v>1187</v>
      </c>
    </row>
    <row r="1938" spans="1:9" hidden="1" x14ac:dyDescent="0.3">
      <c r="A1938" s="8" t="s">
        <v>1134</v>
      </c>
      <c r="B1938" s="8">
        <v>4275</v>
      </c>
      <c r="C1938" s="8">
        <v>4275</v>
      </c>
      <c r="D1938" s="8">
        <v>4275</v>
      </c>
      <c r="E1938" s="8">
        <v>0</v>
      </c>
      <c r="F1938" s="7" t="s">
        <v>91</v>
      </c>
      <c r="G1938" s="44">
        <v>1</v>
      </c>
      <c r="H1938" s="44">
        <v>62</v>
      </c>
      <c r="I1938" s="51" t="s">
        <v>1187</v>
      </c>
    </row>
    <row r="1939" spans="1:9" hidden="1" x14ac:dyDescent="0.3">
      <c r="A1939" s="8" t="s">
        <v>1134</v>
      </c>
      <c r="B1939" s="8">
        <v>4276</v>
      </c>
      <c r="C1939" s="8">
        <v>4276</v>
      </c>
      <c r="D1939" s="8">
        <v>4276</v>
      </c>
      <c r="E1939" s="8">
        <v>0</v>
      </c>
      <c r="F1939" s="7" t="s">
        <v>1009</v>
      </c>
      <c r="G1939" s="44">
        <v>1</v>
      </c>
      <c r="H1939" s="44">
        <v>93</v>
      </c>
      <c r="I1939" s="51" t="s">
        <v>1187</v>
      </c>
    </row>
    <row r="1940" spans="1:9" hidden="1" x14ac:dyDescent="0.3">
      <c r="A1940" s="8" t="s">
        <v>1134</v>
      </c>
      <c r="B1940" s="8">
        <v>4277</v>
      </c>
      <c r="C1940" s="8">
        <v>4277</v>
      </c>
      <c r="D1940" s="8">
        <v>4277</v>
      </c>
      <c r="E1940" s="8">
        <v>0</v>
      </c>
      <c r="F1940" s="7" t="s">
        <v>1009</v>
      </c>
      <c r="G1940" s="44">
        <v>1</v>
      </c>
      <c r="H1940" s="44">
        <v>40</v>
      </c>
      <c r="I1940" s="51" t="s">
        <v>1187</v>
      </c>
    </row>
    <row r="1941" spans="1:9" hidden="1" x14ac:dyDescent="0.3">
      <c r="A1941" s="8" t="s">
        <v>1134</v>
      </c>
      <c r="B1941" s="8">
        <v>4278</v>
      </c>
      <c r="C1941" s="8">
        <v>4278</v>
      </c>
      <c r="D1941" s="8">
        <v>4278</v>
      </c>
      <c r="E1941" s="8">
        <v>0</v>
      </c>
      <c r="F1941" s="7" t="s">
        <v>1066</v>
      </c>
      <c r="G1941" s="44">
        <v>1</v>
      </c>
      <c r="H1941" s="44">
        <v>32</v>
      </c>
      <c r="I1941" s="51" t="s">
        <v>1187</v>
      </c>
    </row>
    <row r="1942" spans="1:9" hidden="1" x14ac:dyDescent="0.3">
      <c r="A1942" s="8" t="s">
        <v>1134</v>
      </c>
      <c r="B1942" s="8">
        <v>4279</v>
      </c>
      <c r="C1942" s="8">
        <v>4279</v>
      </c>
      <c r="D1942" s="8">
        <v>4279</v>
      </c>
      <c r="E1942" s="8">
        <v>0</v>
      </c>
      <c r="F1942" s="7" t="s">
        <v>92</v>
      </c>
      <c r="G1942" s="44">
        <v>1</v>
      </c>
      <c r="H1942" s="44">
        <v>49</v>
      </c>
      <c r="I1942" s="51" t="s">
        <v>1187</v>
      </c>
    </row>
    <row r="1943" spans="1:9" hidden="1" x14ac:dyDescent="0.3">
      <c r="A1943" s="8" t="s">
        <v>1134</v>
      </c>
      <c r="B1943" s="8">
        <v>4280</v>
      </c>
      <c r="C1943" s="8">
        <v>4280</v>
      </c>
      <c r="D1943" s="8">
        <v>4280</v>
      </c>
      <c r="E1943" s="8">
        <v>0</v>
      </c>
      <c r="F1943" s="7" t="s">
        <v>1067</v>
      </c>
      <c r="G1943" s="44">
        <v>1</v>
      </c>
      <c r="H1943" s="44">
        <v>80</v>
      </c>
      <c r="I1943" s="51" t="s">
        <v>1187</v>
      </c>
    </row>
    <row r="1944" spans="1:9" hidden="1" x14ac:dyDescent="0.3">
      <c r="A1944" s="8" t="s">
        <v>1134</v>
      </c>
      <c r="B1944" s="8">
        <v>4281</v>
      </c>
      <c r="C1944" s="8">
        <v>4281</v>
      </c>
      <c r="D1944" s="8">
        <v>4281</v>
      </c>
      <c r="E1944" s="8">
        <v>0</v>
      </c>
      <c r="F1944" s="7" t="s">
        <v>1096</v>
      </c>
      <c r="G1944" s="44">
        <v>1</v>
      </c>
      <c r="H1944" s="44">
        <v>11</v>
      </c>
      <c r="I1944" s="51" t="s">
        <v>1187</v>
      </c>
    </row>
    <row r="1945" spans="1:9" hidden="1" x14ac:dyDescent="0.3">
      <c r="A1945" s="8" t="s">
        <v>1134</v>
      </c>
      <c r="B1945" s="8">
        <v>4282</v>
      </c>
      <c r="C1945" s="8">
        <v>4282</v>
      </c>
      <c r="D1945" s="8">
        <v>4282</v>
      </c>
      <c r="E1945" s="8">
        <v>0</v>
      </c>
      <c r="F1945" s="7" t="s">
        <v>1124</v>
      </c>
      <c r="G1945" s="44">
        <v>1</v>
      </c>
      <c r="H1945" s="44">
        <v>26</v>
      </c>
      <c r="I1945" s="51" t="s">
        <v>1187</v>
      </c>
    </row>
    <row r="1946" spans="1:9" hidden="1" x14ac:dyDescent="0.3">
      <c r="A1946" s="8" t="s">
        <v>1134</v>
      </c>
      <c r="B1946" s="8">
        <v>4289</v>
      </c>
      <c r="C1946" s="8">
        <v>4289</v>
      </c>
      <c r="D1946" s="8">
        <v>4289</v>
      </c>
      <c r="E1946" s="8">
        <v>0</v>
      </c>
      <c r="F1946" s="7">
        <v>17</v>
      </c>
      <c r="G1946" s="44">
        <v>1</v>
      </c>
      <c r="H1946" s="44">
        <v>26</v>
      </c>
      <c r="I1946" s="51" t="s">
        <v>1187</v>
      </c>
    </row>
    <row r="1947" spans="1:9" hidden="1" x14ac:dyDescent="0.3">
      <c r="A1947" s="8" t="s">
        <v>1134</v>
      </c>
      <c r="B1947" s="8">
        <v>4290</v>
      </c>
      <c r="C1947" s="8">
        <v>4290</v>
      </c>
      <c r="D1947" s="8">
        <v>4290</v>
      </c>
      <c r="E1947" s="8">
        <v>0</v>
      </c>
      <c r="F1947" s="7">
        <v>17</v>
      </c>
      <c r="G1947" s="44">
        <v>1</v>
      </c>
      <c r="H1947" s="44">
        <v>20</v>
      </c>
      <c r="I1947" s="51" t="s">
        <v>1187</v>
      </c>
    </row>
    <row r="1948" spans="1:9" hidden="1" x14ac:dyDescent="0.3">
      <c r="A1948" s="8" t="s">
        <v>1134</v>
      </c>
      <c r="B1948" s="8">
        <v>4291</v>
      </c>
      <c r="C1948" s="8">
        <v>4291</v>
      </c>
      <c r="D1948" s="8">
        <v>4291</v>
      </c>
      <c r="E1948" s="8">
        <v>0</v>
      </c>
      <c r="F1948" s="7">
        <v>17</v>
      </c>
      <c r="G1948" s="44">
        <v>1</v>
      </c>
      <c r="H1948" s="44">
        <v>28</v>
      </c>
      <c r="I1948" s="51" t="s">
        <v>1187</v>
      </c>
    </row>
    <row r="1949" spans="1:9" hidden="1" x14ac:dyDescent="0.3">
      <c r="A1949" s="8" t="s">
        <v>1134</v>
      </c>
      <c r="B1949" s="8" t="s">
        <v>766</v>
      </c>
      <c r="C1949" s="8" t="s">
        <v>766</v>
      </c>
      <c r="D1949" s="8" t="s">
        <v>311</v>
      </c>
      <c r="E1949" s="8">
        <v>0</v>
      </c>
      <c r="F1949" s="7">
        <v>17</v>
      </c>
      <c r="G1949" s="44">
        <v>1</v>
      </c>
      <c r="H1949" s="44">
        <v>92</v>
      </c>
      <c r="I1949" s="51" t="s">
        <v>1187</v>
      </c>
    </row>
    <row r="1950" spans="1:9" hidden="1" x14ac:dyDescent="0.3">
      <c r="A1950" s="8" t="s">
        <v>1134</v>
      </c>
      <c r="B1950" s="8">
        <v>4293</v>
      </c>
      <c r="C1950" s="8">
        <v>4293</v>
      </c>
      <c r="D1950" s="8">
        <v>4293</v>
      </c>
      <c r="E1950" s="8">
        <v>0</v>
      </c>
      <c r="F1950" s="7" t="s">
        <v>1093</v>
      </c>
      <c r="G1950" s="44">
        <v>1</v>
      </c>
      <c r="H1950" s="44">
        <v>36</v>
      </c>
      <c r="I1950" s="51" t="s">
        <v>1187</v>
      </c>
    </row>
    <row r="1951" spans="1:9" hidden="1" x14ac:dyDescent="0.3">
      <c r="A1951" s="8" t="s">
        <v>1134</v>
      </c>
      <c r="B1951" s="8">
        <v>4294</v>
      </c>
      <c r="C1951" s="8">
        <v>4294</v>
      </c>
      <c r="D1951" s="8">
        <v>4294</v>
      </c>
      <c r="E1951" s="8">
        <v>0</v>
      </c>
      <c r="F1951" s="7" t="s">
        <v>1123</v>
      </c>
      <c r="G1951" s="44">
        <v>1</v>
      </c>
      <c r="H1951" s="44">
        <v>79</v>
      </c>
      <c r="I1951" s="51" t="s">
        <v>1187</v>
      </c>
    </row>
    <row r="1952" spans="1:9" hidden="1" x14ac:dyDescent="0.3">
      <c r="A1952" s="8" t="s">
        <v>1134</v>
      </c>
      <c r="B1952" s="8">
        <v>4295</v>
      </c>
      <c r="C1952" s="8">
        <v>4295</v>
      </c>
      <c r="D1952" s="8">
        <v>4295</v>
      </c>
      <c r="E1952" s="8">
        <v>0</v>
      </c>
      <c r="F1952" s="7" t="s">
        <v>87</v>
      </c>
      <c r="G1952" s="44">
        <v>0</v>
      </c>
      <c r="H1952" s="44">
        <v>36</v>
      </c>
      <c r="I1952" s="51" t="s">
        <v>1187</v>
      </c>
    </row>
    <row r="1953" spans="1:9" hidden="1" x14ac:dyDescent="0.3">
      <c r="A1953" s="8" t="s">
        <v>1134</v>
      </c>
      <c r="B1953" s="8">
        <v>4295</v>
      </c>
      <c r="C1953" s="8" t="s">
        <v>767</v>
      </c>
      <c r="D1953" s="8" t="s">
        <v>312</v>
      </c>
      <c r="E1953" s="8">
        <v>0</v>
      </c>
      <c r="F1953" s="7" t="s">
        <v>87</v>
      </c>
      <c r="G1953" s="44">
        <v>1</v>
      </c>
      <c r="H1953" s="44">
        <v>77</v>
      </c>
      <c r="I1953" s="51" t="s">
        <v>1187</v>
      </c>
    </row>
    <row r="1954" spans="1:9" hidden="1" x14ac:dyDescent="0.3">
      <c r="A1954" s="8" t="s">
        <v>1134</v>
      </c>
      <c r="B1954" s="8">
        <v>4296</v>
      </c>
      <c r="C1954" s="8">
        <v>4296</v>
      </c>
      <c r="D1954" s="8">
        <v>4296</v>
      </c>
      <c r="E1954" s="8">
        <v>0</v>
      </c>
      <c r="F1954" s="7" t="s">
        <v>87</v>
      </c>
      <c r="G1954" s="44">
        <v>1</v>
      </c>
      <c r="H1954" s="44">
        <v>95</v>
      </c>
      <c r="I1954" s="51" t="s">
        <v>1187</v>
      </c>
    </row>
    <row r="1955" spans="1:9" hidden="1" x14ac:dyDescent="0.3">
      <c r="A1955" s="8" t="s">
        <v>1134</v>
      </c>
      <c r="B1955" s="8">
        <v>4297</v>
      </c>
      <c r="C1955" s="8">
        <v>4297</v>
      </c>
      <c r="D1955" s="8">
        <v>4297</v>
      </c>
      <c r="E1955" s="8">
        <v>0</v>
      </c>
      <c r="F1955" s="7" t="s">
        <v>1094</v>
      </c>
      <c r="G1955" s="44">
        <v>1</v>
      </c>
      <c r="H1955" s="44">
        <v>89</v>
      </c>
      <c r="I1955" s="51" t="s">
        <v>1187</v>
      </c>
    </row>
    <row r="1956" spans="1:9" hidden="1" x14ac:dyDescent="0.3">
      <c r="A1956" s="8" t="s">
        <v>1134</v>
      </c>
      <c r="B1956" s="8">
        <v>4298</v>
      </c>
      <c r="C1956" s="8">
        <v>4298</v>
      </c>
      <c r="D1956" s="8">
        <v>4298</v>
      </c>
      <c r="E1956" s="8">
        <v>0</v>
      </c>
      <c r="F1956" s="7" t="s">
        <v>1094</v>
      </c>
      <c r="G1956" s="44">
        <v>1</v>
      </c>
      <c r="H1956" s="44">
        <v>62</v>
      </c>
      <c r="I1956" s="51" t="s">
        <v>1187</v>
      </c>
    </row>
    <row r="1957" spans="1:9" hidden="1" x14ac:dyDescent="0.3">
      <c r="A1957" s="8" t="s">
        <v>1134</v>
      </c>
      <c r="B1957" s="8" t="s">
        <v>768</v>
      </c>
      <c r="C1957" s="8" t="s">
        <v>768</v>
      </c>
      <c r="D1957" s="8" t="s">
        <v>313</v>
      </c>
      <c r="E1957" s="8">
        <v>0</v>
      </c>
      <c r="F1957" s="7" t="s">
        <v>1094</v>
      </c>
      <c r="G1957" s="44">
        <v>1</v>
      </c>
      <c r="H1957" s="44">
        <v>17</v>
      </c>
      <c r="I1957" s="51" t="s">
        <v>1187</v>
      </c>
    </row>
    <row r="1958" spans="1:9" hidden="1" x14ac:dyDescent="0.3">
      <c r="A1958" s="8" t="s">
        <v>1134</v>
      </c>
      <c r="B1958" s="8">
        <v>4299</v>
      </c>
      <c r="C1958" s="8">
        <v>4299</v>
      </c>
      <c r="D1958" s="8">
        <v>4299</v>
      </c>
      <c r="E1958" s="8">
        <v>0</v>
      </c>
      <c r="F1958" s="7" t="s">
        <v>1002</v>
      </c>
      <c r="G1958" s="44">
        <v>1</v>
      </c>
      <c r="H1958" s="44">
        <v>53</v>
      </c>
      <c r="I1958" s="51" t="s">
        <v>1187</v>
      </c>
    </row>
    <row r="1959" spans="1:9" hidden="1" x14ac:dyDescent="0.3">
      <c r="A1959" s="8" t="s">
        <v>1134</v>
      </c>
      <c r="B1959" s="8" t="s">
        <v>769</v>
      </c>
      <c r="C1959" s="8" t="s">
        <v>769</v>
      </c>
      <c r="D1959" s="8" t="s">
        <v>314</v>
      </c>
      <c r="E1959" s="8">
        <v>0</v>
      </c>
      <c r="F1959" s="43" t="str">
        <f>C1959</f>
        <v>42P</v>
      </c>
      <c r="G1959" s="44">
        <v>0</v>
      </c>
      <c r="H1959" s="44">
        <v>31</v>
      </c>
      <c r="I1959" s="51" t="s">
        <v>1187</v>
      </c>
    </row>
    <row r="1960" spans="1:9" hidden="1" x14ac:dyDescent="0.3">
      <c r="A1960" s="8" t="s">
        <v>1134</v>
      </c>
      <c r="B1960" s="8">
        <v>4301</v>
      </c>
      <c r="C1960" s="8">
        <v>4301</v>
      </c>
      <c r="D1960" s="8">
        <v>4301</v>
      </c>
      <c r="E1960" s="8">
        <v>0</v>
      </c>
      <c r="F1960" s="7" t="s">
        <v>1095</v>
      </c>
      <c r="G1960" s="44">
        <v>1</v>
      </c>
      <c r="H1960" s="44">
        <v>80</v>
      </c>
      <c r="I1960" s="51" t="s">
        <v>1187</v>
      </c>
    </row>
    <row r="1961" spans="1:9" hidden="1" x14ac:dyDescent="0.3">
      <c r="A1961" s="8" t="s">
        <v>1134</v>
      </c>
      <c r="B1961" s="8">
        <v>4305</v>
      </c>
      <c r="C1961" s="8">
        <v>4305</v>
      </c>
      <c r="D1961" s="8">
        <v>4305</v>
      </c>
      <c r="E1961" s="8">
        <v>0</v>
      </c>
      <c r="F1961" s="7" t="s">
        <v>1002</v>
      </c>
      <c r="G1961" s="44">
        <v>1</v>
      </c>
      <c r="H1961" s="44">
        <v>41</v>
      </c>
      <c r="I1961" s="51" t="s">
        <v>1187</v>
      </c>
    </row>
    <row r="1962" spans="1:9" hidden="1" x14ac:dyDescent="0.3">
      <c r="A1962" s="8" t="s">
        <v>1134</v>
      </c>
      <c r="B1962" s="8">
        <v>4307</v>
      </c>
      <c r="C1962" s="8">
        <v>4307</v>
      </c>
      <c r="D1962" s="8">
        <v>4307</v>
      </c>
      <c r="E1962" s="8">
        <v>0</v>
      </c>
      <c r="F1962" s="7" t="s">
        <v>1127</v>
      </c>
      <c r="G1962" s="44">
        <v>1</v>
      </c>
      <c r="H1962" s="44">
        <v>16</v>
      </c>
      <c r="I1962" s="51" t="s">
        <v>1187</v>
      </c>
    </row>
    <row r="1963" spans="1:9" hidden="1" x14ac:dyDescent="0.3">
      <c r="A1963" s="8" t="s">
        <v>1134</v>
      </c>
      <c r="B1963" s="8">
        <v>4308</v>
      </c>
      <c r="C1963" s="8">
        <v>4308</v>
      </c>
      <c r="D1963" s="8">
        <v>4308</v>
      </c>
      <c r="E1963" s="8">
        <v>0</v>
      </c>
      <c r="F1963" s="7" t="s">
        <v>1126</v>
      </c>
      <c r="G1963" s="44">
        <v>1</v>
      </c>
      <c r="H1963" s="44">
        <v>81</v>
      </c>
      <c r="I1963" s="51" t="s">
        <v>1187</v>
      </c>
    </row>
    <row r="1964" spans="1:9" hidden="1" x14ac:dyDescent="0.3">
      <c r="A1964" s="8" t="s">
        <v>1134</v>
      </c>
      <c r="B1964" s="8">
        <v>4309</v>
      </c>
      <c r="C1964" s="8">
        <v>4309</v>
      </c>
      <c r="D1964" s="8">
        <v>4309</v>
      </c>
      <c r="E1964" s="8">
        <v>0</v>
      </c>
      <c r="F1964" s="7" t="s">
        <v>1096</v>
      </c>
      <c r="G1964" s="44">
        <v>1</v>
      </c>
      <c r="H1964" s="44">
        <v>98</v>
      </c>
      <c r="I1964" s="51" t="s">
        <v>1187</v>
      </c>
    </row>
    <row r="1965" spans="1:9" hidden="1" x14ac:dyDescent="0.3">
      <c r="A1965" s="8" t="s">
        <v>1134</v>
      </c>
      <c r="B1965" s="8" t="s">
        <v>66</v>
      </c>
      <c r="C1965" s="8" t="s">
        <v>66</v>
      </c>
      <c r="D1965" s="8" t="s">
        <v>65</v>
      </c>
      <c r="E1965" s="8">
        <v>0</v>
      </c>
      <c r="F1965" s="43" t="str">
        <f>C1965</f>
        <v>430P</v>
      </c>
      <c r="G1965" s="44">
        <v>0</v>
      </c>
      <c r="H1965" s="44">
        <v>100</v>
      </c>
      <c r="I1965" s="51" t="s">
        <v>1187</v>
      </c>
    </row>
    <row r="1966" spans="1:9" hidden="1" x14ac:dyDescent="0.3">
      <c r="A1966" s="8" t="s">
        <v>1134</v>
      </c>
      <c r="B1966" s="8">
        <v>4310</v>
      </c>
      <c r="C1966" s="8">
        <v>4310</v>
      </c>
      <c r="D1966" s="8">
        <v>4310</v>
      </c>
      <c r="E1966" s="8">
        <v>0</v>
      </c>
      <c r="F1966" s="7" t="s">
        <v>1124</v>
      </c>
      <c r="G1966" s="44">
        <v>1</v>
      </c>
      <c r="H1966" s="44">
        <v>85</v>
      </c>
      <c r="I1966" s="51" t="s">
        <v>1187</v>
      </c>
    </row>
    <row r="1967" spans="1:9" hidden="1" x14ac:dyDescent="0.3">
      <c r="A1967" s="8" t="s">
        <v>1134</v>
      </c>
      <c r="B1967" s="8">
        <v>4313</v>
      </c>
      <c r="C1967" s="8">
        <v>4313</v>
      </c>
      <c r="D1967" s="8">
        <v>4313</v>
      </c>
      <c r="E1967" s="8">
        <v>0</v>
      </c>
      <c r="F1967" s="7">
        <v>19</v>
      </c>
      <c r="G1967" s="44">
        <v>1</v>
      </c>
      <c r="H1967" s="44">
        <v>50</v>
      </c>
      <c r="I1967" s="51" t="s">
        <v>1187</v>
      </c>
    </row>
    <row r="1968" spans="1:9" hidden="1" x14ac:dyDescent="0.3">
      <c r="A1968" s="8" t="s">
        <v>1134</v>
      </c>
      <c r="B1968" s="8">
        <v>4314</v>
      </c>
      <c r="C1968" s="8">
        <v>4314</v>
      </c>
      <c r="D1968" s="8">
        <v>4314</v>
      </c>
      <c r="E1968" s="8">
        <v>0</v>
      </c>
      <c r="F1968" s="7">
        <v>19</v>
      </c>
      <c r="G1968" s="44">
        <v>1</v>
      </c>
      <c r="H1968" s="44">
        <v>87</v>
      </c>
      <c r="I1968" s="51" t="s">
        <v>1187</v>
      </c>
    </row>
    <row r="1969" spans="1:9" hidden="1" x14ac:dyDescent="0.3">
      <c r="A1969" s="8" t="s">
        <v>1134</v>
      </c>
      <c r="B1969" s="8">
        <v>4316</v>
      </c>
      <c r="C1969" s="8">
        <v>4316</v>
      </c>
      <c r="D1969" s="8">
        <v>4316</v>
      </c>
      <c r="E1969" s="8">
        <v>0</v>
      </c>
      <c r="F1969" s="7">
        <v>19</v>
      </c>
      <c r="G1969" s="44">
        <v>1</v>
      </c>
      <c r="H1969" s="44">
        <v>14</v>
      </c>
      <c r="I1969" s="51" t="s">
        <v>1187</v>
      </c>
    </row>
    <row r="1970" spans="1:9" hidden="1" x14ac:dyDescent="0.3">
      <c r="A1970" s="8" t="s">
        <v>1134</v>
      </c>
      <c r="B1970" s="8">
        <v>4317</v>
      </c>
      <c r="C1970" s="8">
        <v>4317</v>
      </c>
      <c r="D1970" s="8">
        <v>4317</v>
      </c>
      <c r="E1970" s="8">
        <v>0</v>
      </c>
      <c r="F1970" s="7" t="s">
        <v>1096</v>
      </c>
      <c r="G1970" s="44">
        <v>1</v>
      </c>
      <c r="H1970" s="44">
        <v>52</v>
      </c>
      <c r="I1970" s="51" t="s">
        <v>1187</v>
      </c>
    </row>
    <row r="1971" spans="1:9" hidden="1" x14ac:dyDescent="0.3">
      <c r="A1971" s="8" t="s">
        <v>1134</v>
      </c>
      <c r="B1971" s="8">
        <v>4318</v>
      </c>
      <c r="C1971" s="8">
        <v>4318</v>
      </c>
      <c r="D1971" s="8">
        <v>4318</v>
      </c>
      <c r="E1971" s="8">
        <v>0</v>
      </c>
      <c r="F1971" s="7" t="s">
        <v>1096</v>
      </c>
      <c r="G1971" s="44">
        <v>1</v>
      </c>
      <c r="H1971" s="44">
        <v>17</v>
      </c>
      <c r="I1971" s="51" t="s">
        <v>1187</v>
      </c>
    </row>
    <row r="1972" spans="1:9" hidden="1" x14ac:dyDescent="0.3">
      <c r="A1972" s="8" t="s">
        <v>1134</v>
      </c>
      <c r="B1972" s="8" t="s">
        <v>770</v>
      </c>
      <c r="C1972" s="8" t="s">
        <v>770</v>
      </c>
      <c r="D1972" s="8" t="s">
        <v>315</v>
      </c>
      <c r="E1972" s="8">
        <v>0</v>
      </c>
      <c r="F1972" s="7">
        <v>17</v>
      </c>
      <c r="G1972" s="44">
        <v>1</v>
      </c>
      <c r="H1972" s="44">
        <v>46</v>
      </c>
      <c r="I1972" s="51" t="s">
        <v>1187</v>
      </c>
    </row>
    <row r="1973" spans="1:9" hidden="1" x14ac:dyDescent="0.3">
      <c r="A1973" s="8" t="s">
        <v>1134</v>
      </c>
      <c r="B1973" s="8">
        <v>4319</v>
      </c>
      <c r="C1973" s="8">
        <v>4319</v>
      </c>
      <c r="D1973" s="8">
        <v>4319</v>
      </c>
      <c r="E1973" s="8">
        <v>0</v>
      </c>
      <c r="F1973" s="7" t="s">
        <v>1124</v>
      </c>
      <c r="G1973" s="44">
        <v>1</v>
      </c>
      <c r="H1973" s="44">
        <v>76</v>
      </c>
      <c r="I1973" s="51" t="s">
        <v>1187</v>
      </c>
    </row>
    <row r="1974" spans="1:9" hidden="1" x14ac:dyDescent="0.3">
      <c r="A1974" s="8" t="s">
        <v>1134</v>
      </c>
      <c r="B1974" s="8" t="s">
        <v>68</v>
      </c>
      <c r="C1974" s="8" t="s">
        <v>68</v>
      </c>
      <c r="D1974" s="8" t="s">
        <v>67</v>
      </c>
      <c r="E1974" s="8">
        <v>0</v>
      </c>
      <c r="F1974" s="43" t="str">
        <f>C1974</f>
        <v>431P</v>
      </c>
      <c r="G1974" s="44">
        <v>0</v>
      </c>
      <c r="H1974" s="44">
        <v>10</v>
      </c>
      <c r="I1974" s="51" t="s">
        <v>1187</v>
      </c>
    </row>
    <row r="1975" spans="1:9" hidden="1" x14ac:dyDescent="0.3">
      <c r="A1975" s="8" t="s">
        <v>1134</v>
      </c>
      <c r="B1975" s="8">
        <v>432</v>
      </c>
      <c r="C1975" s="8">
        <v>432</v>
      </c>
      <c r="D1975" s="8">
        <v>432</v>
      </c>
      <c r="E1975" s="8">
        <v>8</v>
      </c>
      <c r="F1975" s="7" t="s">
        <v>1083</v>
      </c>
      <c r="G1975" s="44">
        <v>1</v>
      </c>
      <c r="H1975" s="44">
        <v>72</v>
      </c>
      <c r="I1975" s="51" t="s">
        <v>1187</v>
      </c>
    </row>
    <row r="1976" spans="1:9" hidden="1" x14ac:dyDescent="0.3">
      <c r="A1976" s="8" t="s">
        <v>1134</v>
      </c>
      <c r="B1976" s="8">
        <v>4320</v>
      </c>
      <c r="C1976" s="8">
        <v>4320</v>
      </c>
      <c r="D1976" s="8">
        <v>4320</v>
      </c>
      <c r="E1976" s="8">
        <v>0</v>
      </c>
      <c r="F1976" s="7" t="s">
        <v>1124</v>
      </c>
      <c r="G1976" s="44">
        <v>1</v>
      </c>
      <c r="H1976" s="44">
        <v>83</v>
      </c>
      <c r="I1976" s="51" t="s">
        <v>1187</v>
      </c>
    </row>
    <row r="1977" spans="1:9" hidden="1" x14ac:dyDescent="0.3">
      <c r="A1977" s="8" t="s">
        <v>1134</v>
      </c>
      <c r="B1977" s="8">
        <v>4321</v>
      </c>
      <c r="C1977" s="8">
        <v>4321</v>
      </c>
      <c r="D1977" s="8">
        <v>4321</v>
      </c>
      <c r="E1977" s="8">
        <v>0</v>
      </c>
      <c r="F1977" s="7" t="s">
        <v>114</v>
      </c>
      <c r="G1977" s="44">
        <v>1</v>
      </c>
      <c r="H1977" s="44">
        <v>85</v>
      </c>
      <c r="I1977" s="51" t="s">
        <v>1187</v>
      </c>
    </row>
    <row r="1978" spans="1:9" hidden="1" x14ac:dyDescent="0.3">
      <c r="A1978" s="8" t="s">
        <v>1134</v>
      </c>
      <c r="B1978" s="8">
        <v>4322</v>
      </c>
      <c r="C1978" s="8">
        <v>4322</v>
      </c>
      <c r="D1978" s="8">
        <v>4322</v>
      </c>
      <c r="E1978" s="8">
        <v>0</v>
      </c>
      <c r="F1978" s="7" t="s">
        <v>114</v>
      </c>
      <c r="G1978" s="44">
        <v>1</v>
      </c>
      <c r="H1978" s="44">
        <v>42</v>
      </c>
      <c r="I1978" s="51" t="s">
        <v>1187</v>
      </c>
    </row>
    <row r="1979" spans="1:9" hidden="1" x14ac:dyDescent="0.3">
      <c r="A1979" s="8" t="s">
        <v>1134</v>
      </c>
      <c r="B1979" s="8">
        <v>4323</v>
      </c>
      <c r="C1979" s="8">
        <v>4323</v>
      </c>
      <c r="D1979" s="8">
        <v>4323</v>
      </c>
      <c r="E1979" s="8">
        <v>0</v>
      </c>
      <c r="F1979" s="7" t="s">
        <v>114</v>
      </c>
      <c r="G1979" s="44">
        <v>1</v>
      </c>
      <c r="H1979" s="44">
        <v>92</v>
      </c>
      <c r="I1979" s="51" t="s">
        <v>1187</v>
      </c>
    </row>
    <row r="1980" spans="1:9" hidden="1" x14ac:dyDescent="0.3">
      <c r="A1980" s="8" t="s">
        <v>1134</v>
      </c>
      <c r="B1980" s="8">
        <v>4325</v>
      </c>
      <c r="C1980" s="8">
        <v>4325</v>
      </c>
      <c r="D1980" s="8">
        <v>4325</v>
      </c>
      <c r="E1980" s="8">
        <v>0</v>
      </c>
      <c r="F1980" s="7" t="s">
        <v>1005</v>
      </c>
      <c r="G1980" s="44">
        <v>1</v>
      </c>
      <c r="H1980" s="44">
        <v>56</v>
      </c>
      <c r="I1980" s="51" t="s">
        <v>1187</v>
      </c>
    </row>
    <row r="1981" spans="1:9" hidden="1" x14ac:dyDescent="0.3">
      <c r="A1981" s="8" t="s">
        <v>1134</v>
      </c>
      <c r="B1981" s="8">
        <v>4327</v>
      </c>
      <c r="C1981" s="8">
        <v>4327</v>
      </c>
      <c r="D1981" s="8">
        <v>4327</v>
      </c>
      <c r="E1981" s="8">
        <v>0</v>
      </c>
      <c r="F1981" s="7">
        <v>201</v>
      </c>
      <c r="G1981" s="44">
        <v>1</v>
      </c>
      <c r="H1981" s="44">
        <v>54</v>
      </c>
      <c r="I1981" s="51" t="s">
        <v>1187</v>
      </c>
    </row>
    <row r="1982" spans="1:9" hidden="1" x14ac:dyDescent="0.3">
      <c r="A1982" s="8" t="s">
        <v>1134</v>
      </c>
      <c r="B1982" s="8">
        <v>4328</v>
      </c>
      <c r="C1982" s="8">
        <v>4328</v>
      </c>
      <c r="D1982" s="8">
        <v>4328</v>
      </c>
      <c r="E1982" s="8">
        <v>0</v>
      </c>
      <c r="F1982" s="7">
        <v>201</v>
      </c>
      <c r="G1982" s="44">
        <v>1</v>
      </c>
      <c r="H1982" s="44">
        <v>50</v>
      </c>
      <c r="I1982" s="51" t="s">
        <v>1187</v>
      </c>
    </row>
    <row r="1983" spans="1:9" hidden="1" x14ac:dyDescent="0.3">
      <c r="A1983" s="8" t="s">
        <v>1134</v>
      </c>
      <c r="B1983" s="8" t="s">
        <v>771</v>
      </c>
      <c r="C1983" s="8" t="s">
        <v>771</v>
      </c>
      <c r="D1983" s="8" t="s">
        <v>316</v>
      </c>
      <c r="E1983" s="8">
        <v>0</v>
      </c>
      <c r="F1983" s="7">
        <v>201</v>
      </c>
      <c r="G1983" s="44">
        <v>1</v>
      </c>
      <c r="H1983" s="44">
        <v>36</v>
      </c>
      <c r="I1983" s="51" t="s">
        <v>1187</v>
      </c>
    </row>
    <row r="1984" spans="1:9" hidden="1" x14ac:dyDescent="0.3">
      <c r="A1984" s="8" t="s">
        <v>1134</v>
      </c>
      <c r="B1984" s="8">
        <v>4329</v>
      </c>
      <c r="C1984" s="8">
        <v>4329</v>
      </c>
      <c r="D1984" s="8">
        <v>4329</v>
      </c>
      <c r="E1984" s="8">
        <v>0</v>
      </c>
      <c r="F1984" s="7">
        <v>19</v>
      </c>
      <c r="G1984" s="44">
        <v>1</v>
      </c>
      <c r="H1984" s="44">
        <v>62</v>
      </c>
      <c r="I1984" s="51" t="s">
        <v>1187</v>
      </c>
    </row>
    <row r="1985" spans="1:9" hidden="1" x14ac:dyDescent="0.3">
      <c r="A1985" s="8" t="s">
        <v>1134</v>
      </c>
      <c r="B1985" s="8" t="s">
        <v>104</v>
      </c>
      <c r="C1985" s="8" t="s">
        <v>104</v>
      </c>
      <c r="D1985" s="8" t="s">
        <v>105</v>
      </c>
      <c r="E1985" s="8">
        <v>0</v>
      </c>
      <c r="F1985" s="43" t="str">
        <f>C1985</f>
        <v>432P</v>
      </c>
      <c r="G1985" s="44">
        <v>0</v>
      </c>
      <c r="H1985" s="44">
        <v>29</v>
      </c>
      <c r="I1985" s="51" t="s">
        <v>1187</v>
      </c>
    </row>
    <row r="1986" spans="1:9" hidden="1" x14ac:dyDescent="0.3">
      <c r="A1986" s="8" t="s">
        <v>1134</v>
      </c>
      <c r="B1986" s="8">
        <v>433</v>
      </c>
      <c r="C1986" s="8">
        <v>433</v>
      </c>
      <c r="D1986" s="8">
        <v>433</v>
      </c>
      <c r="E1986" s="8">
        <v>8</v>
      </c>
      <c r="F1986" s="7" t="s">
        <v>1113</v>
      </c>
      <c r="G1986" s="44">
        <v>1</v>
      </c>
      <c r="H1986" s="44">
        <v>77</v>
      </c>
      <c r="I1986" s="51" t="s">
        <v>1187</v>
      </c>
    </row>
    <row r="1987" spans="1:9" hidden="1" x14ac:dyDescent="0.3">
      <c r="A1987" s="8" t="s">
        <v>1134</v>
      </c>
      <c r="B1987" s="8">
        <v>4330</v>
      </c>
      <c r="C1987" s="8">
        <v>4330</v>
      </c>
      <c r="D1987" s="8">
        <v>4330</v>
      </c>
      <c r="E1987" s="8">
        <v>0</v>
      </c>
      <c r="F1987" s="7">
        <v>19</v>
      </c>
      <c r="G1987" s="44">
        <v>1</v>
      </c>
      <c r="H1987" s="44">
        <v>35</v>
      </c>
      <c r="I1987" s="51" t="s">
        <v>1187</v>
      </c>
    </row>
    <row r="1988" spans="1:9" hidden="1" x14ac:dyDescent="0.3">
      <c r="A1988" s="8" t="s">
        <v>1134</v>
      </c>
      <c r="B1988" s="8">
        <v>4331</v>
      </c>
      <c r="C1988" s="8">
        <v>4331</v>
      </c>
      <c r="D1988" s="8">
        <v>4331</v>
      </c>
      <c r="E1988" s="8">
        <v>0</v>
      </c>
      <c r="F1988" s="7" t="s">
        <v>1124</v>
      </c>
      <c r="G1988" s="44">
        <v>1</v>
      </c>
      <c r="H1988" s="44">
        <v>71</v>
      </c>
      <c r="I1988" s="51" t="s">
        <v>1187</v>
      </c>
    </row>
    <row r="1989" spans="1:9" hidden="1" x14ac:dyDescent="0.3">
      <c r="A1989" s="8" t="s">
        <v>1134</v>
      </c>
      <c r="B1989" s="8">
        <v>4332</v>
      </c>
      <c r="C1989" s="8">
        <v>4332</v>
      </c>
      <c r="D1989" s="8">
        <v>4332</v>
      </c>
      <c r="E1989" s="8">
        <v>0</v>
      </c>
      <c r="F1989" s="7" t="s">
        <v>1067</v>
      </c>
      <c r="G1989" s="44">
        <v>1</v>
      </c>
      <c r="H1989" s="44">
        <v>57</v>
      </c>
      <c r="I1989" s="51" t="s">
        <v>1187</v>
      </c>
    </row>
    <row r="1990" spans="1:9" hidden="1" x14ac:dyDescent="0.3">
      <c r="A1990" s="8" t="s">
        <v>1134</v>
      </c>
      <c r="B1990" s="8">
        <v>4333</v>
      </c>
      <c r="C1990" s="8">
        <v>4333</v>
      </c>
      <c r="D1990" s="8">
        <v>4333</v>
      </c>
      <c r="E1990" s="8">
        <v>0</v>
      </c>
      <c r="F1990" s="7" t="s">
        <v>114</v>
      </c>
      <c r="G1990" s="44">
        <v>1</v>
      </c>
      <c r="H1990" s="44">
        <v>26</v>
      </c>
      <c r="I1990" s="51" t="s">
        <v>1187</v>
      </c>
    </row>
    <row r="1991" spans="1:9" hidden="1" x14ac:dyDescent="0.3">
      <c r="A1991" s="8" t="s">
        <v>1134</v>
      </c>
      <c r="B1991" s="8">
        <v>4334</v>
      </c>
      <c r="C1991" s="8">
        <v>4334</v>
      </c>
      <c r="D1991" s="8">
        <v>4334</v>
      </c>
      <c r="E1991" s="8">
        <v>0</v>
      </c>
      <c r="F1991" s="7" t="s">
        <v>114</v>
      </c>
      <c r="G1991" s="44">
        <v>1</v>
      </c>
      <c r="H1991" s="44">
        <v>24</v>
      </c>
      <c r="I1991" s="51" t="s">
        <v>1187</v>
      </c>
    </row>
    <row r="1992" spans="1:9" hidden="1" x14ac:dyDescent="0.3">
      <c r="A1992" s="8" t="s">
        <v>1134</v>
      </c>
      <c r="B1992" s="8">
        <v>4335</v>
      </c>
      <c r="C1992" s="8">
        <v>4335</v>
      </c>
      <c r="D1992" s="8">
        <v>4335</v>
      </c>
      <c r="E1992" s="8">
        <v>0</v>
      </c>
      <c r="F1992" s="7" t="s">
        <v>23</v>
      </c>
      <c r="G1992" s="44">
        <v>1</v>
      </c>
      <c r="H1992" s="44">
        <v>100</v>
      </c>
      <c r="I1992" s="51" t="s">
        <v>1187</v>
      </c>
    </row>
    <row r="1993" spans="1:9" hidden="1" x14ac:dyDescent="0.3">
      <c r="A1993" s="8" t="s">
        <v>1134</v>
      </c>
      <c r="B1993" s="8">
        <v>4338</v>
      </c>
      <c r="C1993" s="8">
        <v>4338</v>
      </c>
      <c r="D1993" s="8">
        <v>4338</v>
      </c>
      <c r="E1993" s="8">
        <v>0</v>
      </c>
      <c r="F1993" s="7">
        <v>201</v>
      </c>
      <c r="G1993" s="44">
        <v>1</v>
      </c>
      <c r="H1993" s="44">
        <v>30</v>
      </c>
      <c r="I1993" s="51" t="s">
        <v>1187</v>
      </c>
    </row>
    <row r="1994" spans="1:9" hidden="1" x14ac:dyDescent="0.3">
      <c r="A1994" s="8" t="s">
        <v>1134</v>
      </c>
      <c r="B1994" s="8">
        <v>4339</v>
      </c>
      <c r="C1994" s="8">
        <v>4339</v>
      </c>
      <c r="D1994" s="8">
        <v>4339</v>
      </c>
      <c r="E1994" s="8">
        <v>0</v>
      </c>
      <c r="F1994" s="7">
        <v>201</v>
      </c>
      <c r="G1994" s="44">
        <v>1</v>
      </c>
      <c r="H1994" s="44">
        <v>70</v>
      </c>
      <c r="I1994" s="51" t="s">
        <v>1187</v>
      </c>
    </row>
    <row r="1995" spans="1:9" hidden="1" x14ac:dyDescent="0.3">
      <c r="A1995" s="8" t="s">
        <v>1134</v>
      </c>
      <c r="B1995" s="8" t="s">
        <v>70</v>
      </c>
      <c r="C1995" s="8" t="s">
        <v>70</v>
      </c>
      <c r="D1995" s="8" t="s">
        <v>69</v>
      </c>
      <c r="E1995" s="8">
        <v>0</v>
      </c>
      <c r="F1995" s="43" t="str">
        <f>C1995</f>
        <v>433P</v>
      </c>
      <c r="G1995" s="44">
        <v>0</v>
      </c>
      <c r="H1995" s="44">
        <v>10</v>
      </c>
      <c r="I1995" s="51" t="s">
        <v>1187</v>
      </c>
    </row>
    <row r="1996" spans="1:9" hidden="1" x14ac:dyDescent="0.3">
      <c r="A1996" s="8" t="s">
        <v>1134</v>
      </c>
      <c r="B1996" s="8">
        <v>434</v>
      </c>
      <c r="C1996" s="8">
        <v>434</v>
      </c>
      <c r="D1996" s="8">
        <v>434</v>
      </c>
      <c r="E1996" s="8">
        <v>8</v>
      </c>
      <c r="F1996" s="7" t="s">
        <v>1113</v>
      </c>
      <c r="G1996" s="44">
        <v>1</v>
      </c>
      <c r="H1996" s="44">
        <v>42</v>
      </c>
      <c r="I1996" s="51" t="s">
        <v>1187</v>
      </c>
    </row>
    <row r="1997" spans="1:9" hidden="1" x14ac:dyDescent="0.3">
      <c r="A1997" s="8" t="s">
        <v>1134</v>
      </c>
      <c r="B1997" s="8">
        <v>4340</v>
      </c>
      <c r="C1997" s="8">
        <v>4340</v>
      </c>
      <c r="D1997" s="8">
        <v>4340</v>
      </c>
      <c r="E1997" s="8">
        <v>0</v>
      </c>
      <c r="F1997" s="7" t="s">
        <v>1124</v>
      </c>
      <c r="G1997" s="44">
        <v>1</v>
      </c>
      <c r="H1997" s="44">
        <v>87</v>
      </c>
      <c r="I1997" s="51" t="s">
        <v>1187</v>
      </c>
    </row>
    <row r="1998" spans="1:9" hidden="1" x14ac:dyDescent="0.3">
      <c r="A1998" s="8" t="s">
        <v>1134</v>
      </c>
      <c r="B1998" s="8">
        <v>4341</v>
      </c>
      <c r="C1998" s="8">
        <v>4341</v>
      </c>
      <c r="D1998" s="8">
        <v>4341</v>
      </c>
      <c r="E1998" s="8">
        <v>0</v>
      </c>
      <c r="F1998" s="7" t="s">
        <v>1067</v>
      </c>
      <c r="G1998" s="44">
        <v>1</v>
      </c>
      <c r="H1998" s="44">
        <v>73</v>
      </c>
      <c r="I1998" s="51" t="s">
        <v>1187</v>
      </c>
    </row>
    <row r="1999" spans="1:9" hidden="1" x14ac:dyDescent="0.3">
      <c r="A1999" s="8" t="s">
        <v>1134</v>
      </c>
      <c r="B1999" s="8">
        <v>4342</v>
      </c>
      <c r="C1999" s="8">
        <v>4342</v>
      </c>
      <c r="D1999" s="8">
        <v>4342</v>
      </c>
      <c r="E1999" s="8">
        <v>0</v>
      </c>
      <c r="F1999" s="7" t="s">
        <v>114</v>
      </c>
      <c r="G1999" s="44">
        <v>1</v>
      </c>
      <c r="H1999" s="44">
        <v>13</v>
      </c>
      <c r="I1999" s="51" t="s">
        <v>1187</v>
      </c>
    </row>
    <row r="2000" spans="1:9" hidden="1" x14ac:dyDescent="0.3">
      <c r="A2000" s="8" t="s">
        <v>1134</v>
      </c>
      <c r="B2000" s="8">
        <v>4343</v>
      </c>
      <c r="C2000" s="8">
        <v>4343</v>
      </c>
      <c r="D2000" s="8">
        <v>4343</v>
      </c>
      <c r="E2000" s="8">
        <v>0</v>
      </c>
      <c r="F2000" s="7" t="s">
        <v>114</v>
      </c>
      <c r="G2000" s="44">
        <v>1</v>
      </c>
      <c r="H2000" s="44">
        <v>87</v>
      </c>
      <c r="I2000" s="51" t="s">
        <v>1187</v>
      </c>
    </row>
    <row r="2001" spans="1:9" hidden="1" x14ac:dyDescent="0.3">
      <c r="A2001" s="8" t="s">
        <v>1134</v>
      </c>
      <c r="B2001" s="8">
        <v>4347</v>
      </c>
      <c r="C2001" s="8">
        <v>4347</v>
      </c>
      <c r="D2001" s="8">
        <v>4347</v>
      </c>
      <c r="E2001" s="8">
        <v>0</v>
      </c>
      <c r="F2001" s="7" t="s">
        <v>1124</v>
      </c>
      <c r="G2001" s="44">
        <v>1</v>
      </c>
      <c r="H2001" s="44">
        <v>81</v>
      </c>
      <c r="I2001" s="51" t="s">
        <v>1187</v>
      </c>
    </row>
    <row r="2002" spans="1:9" hidden="1" x14ac:dyDescent="0.3">
      <c r="A2002" s="8" t="s">
        <v>1134</v>
      </c>
      <c r="B2002" s="8">
        <v>4348</v>
      </c>
      <c r="C2002" s="8">
        <v>4348</v>
      </c>
      <c r="D2002" s="8">
        <v>4348</v>
      </c>
      <c r="E2002" s="8">
        <v>0</v>
      </c>
      <c r="F2002" s="7" t="s">
        <v>114</v>
      </c>
      <c r="G2002" s="44">
        <v>1</v>
      </c>
      <c r="H2002" s="44">
        <v>92</v>
      </c>
      <c r="I2002" s="51" t="s">
        <v>1187</v>
      </c>
    </row>
    <row r="2003" spans="1:9" hidden="1" x14ac:dyDescent="0.3">
      <c r="A2003" s="8" t="s">
        <v>1134</v>
      </c>
      <c r="B2003" s="8">
        <v>4349</v>
      </c>
      <c r="C2003" s="8">
        <v>4349</v>
      </c>
      <c r="D2003" s="8">
        <v>4349</v>
      </c>
      <c r="E2003" s="8">
        <v>0</v>
      </c>
      <c r="F2003" s="7" t="s">
        <v>114</v>
      </c>
      <c r="G2003" s="44">
        <v>1</v>
      </c>
      <c r="H2003" s="44">
        <v>84</v>
      </c>
      <c r="I2003" s="51" t="s">
        <v>1187</v>
      </c>
    </row>
    <row r="2004" spans="1:9" hidden="1" x14ac:dyDescent="0.3">
      <c r="A2004" s="8" t="s">
        <v>1134</v>
      </c>
      <c r="B2004" s="8" t="s">
        <v>1138</v>
      </c>
      <c r="C2004" s="8" t="s">
        <v>772</v>
      </c>
      <c r="D2004" s="8" t="s">
        <v>71</v>
      </c>
      <c r="E2004" s="8">
        <v>0</v>
      </c>
      <c r="F2004" s="43" t="str">
        <f>C2004</f>
        <v>434PZ</v>
      </c>
      <c r="G2004" s="44">
        <v>1</v>
      </c>
      <c r="H2004" s="44">
        <v>100</v>
      </c>
      <c r="I2004" s="51" t="s">
        <v>1187</v>
      </c>
    </row>
    <row r="2005" spans="1:9" hidden="1" x14ac:dyDescent="0.3">
      <c r="A2005" s="8" t="s">
        <v>1134</v>
      </c>
      <c r="B2005" s="8">
        <v>435</v>
      </c>
      <c r="C2005" s="8">
        <v>435</v>
      </c>
      <c r="D2005" s="8">
        <v>435</v>
      </c>
      <c r="E2005" s="8">
        <v>8</v>
      </c>
      <c r="F2005" s="7" t="s">
        <v>110</v>
      </c>
      <c r="G2005" s="44">
        <v>1</v>
      </c>
      <c r="H2005" s="44">
        <v>13</v>
      </c>
      <c r="I2005" s="51" t="s">
        <v>1187</v>
      </c>
    </row>
    <row r="2006" spans="1:9" hidden="1" x14ac:dyDescent="0.3">
      <c r="A2006" s="8" t="s">
        <v>1134</v>
      </c>
      <c r="B2006" s="8">
        <v>4350</v>
      </c>
      <c r="C2006" s="8">
        <v>4350</v>
      </c>
      <c r="D2006" s="8">
        <v>4350</v>
      </c>
      <c r="E2006" s="8">
        <v>0</v>
      </c>
      <c r="F2006" s="7" t="s">
        <v>114</v>
      </c>
      <c r="G2006" s="44">
        <v>1</v>
      </c>
      <c r="H2006" s="44">
        <v>68</v>
      </c>
      <c r="I2006" s="51" t="s">
        <v>1187</v>
      </c>
    </row>
    <row r="2007" spans="1:9" hidden="1" x14ac:dyDescent="0.3">
      <c r="A2007" s="8" t="s">
        <v>1134</v>
      </c>
      <c r="B2007" s="8">
        <v>4351</v>
      </c>
      <c r="C2007" s="8">
        <v>4351</v>
      </c>
      <c r="D2007" s="8">
        <v>4351</v>
      </c>
      <c r="E2007" s="8">
        <v>0</v>
      </c>
      <c r="F2007" s="7" t="s">
        <v>22</v>
      </c>
      <c r="G2007" s="44">
        <v>1</v>
      </c>
      <c r="H2007" s="44">
        <v>17</v>
      </c>
      <c r="I2007" s="51" t="s">
        <v>1187</v>
      </c>
    </row>
    <row r="2008" spans="1:9" hidden="1" x14ac:dyDescent="0.3">
      <c r="A2008" s="8" t="s">
        <v>1134</v>
      </c>
      <c r="B2008" s="8">
        <v>4352</v>
      </c>
      <c r="C2008" s="8">
        <v>4352</v>
      </c>
      <c r="D2008" s="8">
        <v>4352</v>
      </c>
      <c r="E2008" s="8">
        <v>0</v>
      </c>
      <c r="F2008" s="7" t="s">
        <v>1005</v>
      </c>
      <c r="G2008" s="44">
        <v>1</v>
      </c>
      <c r="H2008" s="44">
        <v>65</v>
      </c>
      <c r="I2008" s="51" t="s">
        <v>1187</v>
      </c>
    </row>
    <row r="2009" spans="1:9" hidden="1" x14ac:dyDescent="0.3">
      <c r="A2009" s="8" t="s">
        <v>1134</v>
      </c>
      <c r="B2009" s="8">
        <v>4355</v>
      </c>
      <c r="C2009" s="8">
        <v>4355</v>
      </c>
      <c r="D2009" s="8">
        <v>4355</v>
      </c>
      <c r="E2009" s="8">
        <v>0</v>
      </c>
      <c r="F2009" s="7" t="s">
        <v>25</v>
      </c>
      <c r="G2009" s="44">
        <v>1</v>
      </c>
      <c r="H2009" s="44">
        <v>78</v>
      </c>
      <c r="I2009" s="51" t="s">
        <v>1187</v>
      </c>
    </row>
    <row r="2010" spans="1:9" hidden="1" x14ac:dyDescent="0.3">
      <c r="A2010" s="8" t="s">
        <v>1134</v>
      </c>
      <c r="B2010" s="8" t="s">
        <v>773</v>
      </c>
      <c r="C2010" s="8" t="s">
        <v>773</v>
      </c>
      <c r="D2010" s="8" t="s">
        <v>317</v>
      </c>
      <c r="E2010" s="8">
        <v>0</v>
      </c>
      <c r="F2010" s="7" t="s">
        <v>1006</v>
      </c>
      <c r="G2010" s="44">
        <v>1</v>
      </c>
      <c r="H2010" s="44">
        <v>41</v>
      </c>
      <c r="I2010" s="51" t="s">
        <v>1187</v>
      </c>
    </row>
    <row r="2011" spans="1:9" hidden="1" x14ac:dyDescent="0.3">
      <c r="A2011" s="8" t="s">
        <v>1134</v>
      </c>
      <c r="B2011" s="8">
        <v>4356</v>
      </c>
      <c r="C2011" s="8">
        <v>4356</v>
      </c>
      <c r="D2011" s="8">
        <v>4356</v>
      </c>
      <c r="E2011" s="8">
        <v>0</v>
      </c>
      <c r="F2011" s="7" t="s">
        <v>25</v>
      </c>
      <c r="G2011" s="44">
        <v>1</v>
      </c>
      <c r="H2011" s="44">
        <v>25</v>
      </c>
      <c r="I2011" s="51" t="s">
        <v>1187</v>
      </c>
    </row>
    <row r="2012" spans="1:9" hidden="1" x14ac:dyDescent="0.3">
      <c r="A2012" s="8" t="s">
        <v>1134</v>
      </c>
      <c r="B2012" s="8">
        <v>4357</v>
      </c>
      <c r="C2012" s="8">
        <v>4357</v>
      </c>
      <c r="D2012" s="8">
        <v>4357</v>
      </c>
      <c r="E2012" s="8">
        <v>0</v>
      </c>
      <c r="F2012" s="7" t="s">
        <v>31</v>
      </c>
      <c r="G2012" s="44">
        <v>1</v>
      </c>
      <c r="H2012" s="44">
        <v>93</v>
      </c>
      <c r="I2012" s="51" t="s">
        <v>1187</v>
      </c>
    </row>
    <row r="2013" spans="1:9" hidden="1" x14ac:dyDescent="0.3">
      <c r="A2013" s="8" t="s">
        <v>1134</v>
      </c>
      <c r="B2013" s="8">
        <v>4358</v>
      </c>
      <c r="C2013" s="8">
        <v>4358</v>
      </c>
      <c r="D2013" s="8">
        <v>4358</v>
      </c>
      <c r="E2013" s="8">
        <v>0</v>
      </c>
      <c r="F2013" s="7" t="s">
        <v>31</v>
      </c>
      <c r="G2013" s="44">
        <v>1</v>
      </c>
      <c r="H2013" s="44">
        <v>86</v>
      </c>
      <c r="I2013" s="51" t="s">
        <v>1187</v>
      </c>
    </row>
    <row r="2014" spans="1:9" hidden="1" x14ac:dyDescent="0.3">
      <c r="A2014" s="8" t="s">
        <v>1134</v>
      </c>
      <c r="B2014" s="8">
        <v>4359</v>
      </c>
      <c r="C2014" s="8">
        <v>4359</v>
      </c>
      <c r="D2014" s="8">
        <v>4359</v>
      </c>
      <c r="E2014" s="8">
        <v>0</v>
      </c>
      <c r="F2014" s="7" t="s">
        <v>94</v>
      </c>
      <c r="G2014" s="44">
        <v>1</v>
      </c>
      <c r="H2014" s="44">
        <v>14</v>
      </c>
      <c r="I2014" s="51" t="s">
        <v>1187</v>
      </c>
    </row>
    <row r="2015" spans="1:9" hidden="1" x14ac:dyDescent="0.3">
      <c r="A2015" s="8" t="s">
        <v>1134</v>
      </c>
      <c r="B2015" s="8" t="s">
        <v>106</v>
      </c>
      <c r="C2015" s="8" t="s">
        <v>106</v>
      </c>
      <c r="D2015" s="8" t="s">
        <v>107</v>
      </c>
      <c r="E2015" s="8">
        <v>0</v>
      </c>
      <c r="F2015" s="43" t="str">
        <f>C2015</f>
        <v>435P</v>
      </c>
      <c r="G2015" s="44">
        <v>1</v>
      </c>
      <c r="H2015" s="44">
        <v>96</v>
      </c>
      <c r="I2015" s="51" t="s">
        <v>1187</v>
      </c>
    </row>
    <row r="2016" spans="1:9" hidden="1" x14ac:dyDescent="0.3">
      <c r="A2016" s="8" t="s">
        <v>1134</v>
      </c>
      <c r="B2016" s="8">
        <v>436</v>
      </c>
      <c r="C2016" s="8">
        <v>436</v>
      </c>
      <c r="D2016" s="8">
        <v>436</v>
      </c>
      <c r="E2016" s="8">
        <v>8</v>
      </c>
      <c r="F2016" s="7" t="s">
        <v>110</v>
      </c>
      <c r="G2016" s="44">
        <v>1</v>
      </c>
      <c r="H2016" s="44">
        <v>45</v>
      </c>
      <c r="I2016" s="51" t="s">
        <v>1187</v>
      </c>
    </row>
    <row r="2017" spans="1:9" hidden="1" x14ac:dyDescent="0.3">
      <c r="A2017" s="8" t="s">
        <v>1134</v>
      </c>
      <c r="B2017" s="8">
        <v>4360</v>
      </c>
      <c r="C2017" s="8">
        <v>4360</v>
      </c>
      <c r="D2017" s="8">
        <v>4360</v>
      </c>
      <c r="E2017" s="8">
        <v>0</v>
      </c>
      <c r="F2017" s="7" t="s">
        <v>32</v>
      </c>
      <c r="G2017" s="44">
        <v>1</v>
      </c>
      <c r="H2017" s="44">
        <v>12</v>
      </c>
      <c r="I2017" s="51" t="s">
        <v>1187</v>
      </c>
    </row>
    <row r="2018" spans="1:9" hidden="1" x14ac:dyDescent="0.3">
      <c r="A2018" s="8" t="s">
        <v>1134</v>
      </c>
      <c r="B2018" s="8">
        <v>4361</v>
      </c>
      <c r="C2018" s="8">
        <v>4361</v>
      </c>
      <c r="D2018" s="8">
        <v>4361</v>
      </c>
      <c r="E2018" s="8">
        <v>0</v>
      </c>
      <c r="F2018" s="7" t="s">
        <v>1004</v>
      </c>
      <c r="G2018" s="44">
        <v>1</v>
      </c>
      <c r="H2018" s="44">
        <v>44</v>
      </c>
      <c r="I2018" s="51" t="s">
        <v>1187</v>
      </c>
    </row>
    <row r="2019" spans="1:9" hidden="1" x14ac:dyDescent="0.3">
      <c r="A2019" s="8" t="s">
        <v>1134</v>
      </c>
      <c r="B2019" s="8">
        <v>4362</v>
      </c>
      <c r="C2019" s="8">
        <v>4362</v>
      </c>
      <c r="D2019" s="8">
        <v>4362</v>
      </c>
      <c r="E2019" s="8">
        <v>0</v>
      </c>
      <c r="F2019" s="7" t="s">
        <v>95</v>
      </c>
      <c r="G2019" s="44">
        <v>1</v>
      </c>
      <c r="H2019" s="44">
        <v>58</v>
      </c>
      <c r="I2019" s="51" t="s">
        <v>1187</v>
      </c>
    </row>
    <row r="2020" spans="1:9" hidden="1" x14ac:dyDescent="0.3">
      <c r="A2020" s="8" t="s">
        <v>1134</v>
      </c>
      <c r="B2020" s="8">
        <v>4363</v>
      </c>
      <c r="C2020" s="8">
        <v>4363</v>
      </c>
      <c r="D2020" s="8">
        <v>4363</v>
      </c>
      <c r="E2020" s="8">
        <v>0</v>
      </c>
      <c r="F2020" s="7" t="s">
        <v>95</v>
      </c>
      <c r="G2020" s="44">
        <v>1</v>
      </c>
      <c r="H2020" s="44">
        <v>81</v>
      </c>
      <c r="I2020" s="51" t="s">
        <v>1187</v>
      </c>
    </row>
    <row r="2021" spans="1:9" hidden="1" x14ac:dyDescent="0.3">
      <c r="A2021" s="8" t="s">
        <v>1134</v>
      </c>
      <c r="B2021" s="8">
        <v>4364</v>
      </c>
      <c r="C2021" s="8">
        <v>4364</v>
      </c>
      <c r="D2021" s="8">
        <v>4364</v>
      </c>
      <c r="E2021" s="8">
        <v>0</v>
      </c>
      <c r="F2021" s="7" t="s">
        <v>1005</v>
      </c>
      <c r="G2021" s="44">
        <v>1</v>
      </c>
      <c r="H2021" s="44">
        <v>66</v>
      </c>
      <c r="I2021" s="51" t="s">
        <v>1187</v>
      </c>
    </row>
    <row r="2022" spans="1:9" hidden="1" x14ac:dyDescent="0.3">
      <c r="A2022" s="8" t="s">
        <v>1134</v>
      </c>
      <c r="B2022" s="8">
        <v>4365</v>
      </c>
      <c r="C2022" s="8">
        <v>4365</v>
      </c>
      <c r="D2022" s="8">
        <v>4365</v>
      </c>
      <c r="E2022" s="8">
        <v>0</v>
      </c>
      <c r="F2022" s="7" t="s">
        <v>1005</v>
      </c>
      <c r="G2022" s="44">
        <v>1</v>
      </c>
      <c r="H2022" s="44">
        <v>44</v>
      </c>
      <c r="I2022" s="51" t="s">
        <v>1187</v>
      </c>
    </row>
    <row r="2023" spans="1:9" hidden="1" x14ac:dyDescent="0.3">
      <c r="A2023" s="8" t="s">
        <v>1134</v>
      </c>
      <c r="B2023" s="8">
        <v>4366</v>
      </c>
      <c r="C2023" s="8">
        <v>4366</v>
      </c>
      <c r="D2023" s="8">
        <v>4366</v>
      </c>
      <c r="E2023" s="8">
        <v>0</v>
      </c>
      <c r="F2023" s="7" t="s">
        <v>1006</v>
      </c>
      <c r="G2023" s="44">
        <v>1</v>
      </c>
      <c r="H2023" s="44">
        <v>50</v>
      </c>
      <c r="I2023" s="51" t="s">
        <v>1187</v>
      </c>
    </row>
    <row r="2024" spans="1:9" hidden="1" x14ac:dyDescent="0.3">
      <c r="A2024" s="8" t="s">
        <v>1134</v>
      </c>
      <c r="B2024" s="8">
        <v>4367</v>
      </c>
      <c r="C2024" s="8">
        <v>4367</v>
      </c>
      <c r="D2024" s="8">
        <v>4367</v>
      </c>
      <c r="E2024" s="8">
        <v>0</v>
      </c>
      <c r="F2024" s="7">
        <v>23</v>
      </c>
      <c r="G2024" s="44">
        <v>0</v>
      </c>
      <c r="H2024" s="44">
        <v>86</v>
      </c>
      <c r="I2024" s="51" t="s">
        <v>1187</v>
      </c>
    </row>
    <row r="2025" spans="1:9" hidden="1" x14ac:dyDescent="0.3">
      <c r="A2025" s="8" t="s">
        <v>1134</v>
      </c>
      <c r="B2025" s="8">
        <v>4367</v>
      </c>
      <c r="C2025" s="8" t="s">
        <v>774</v>
      </c>
      <c r="D2025" s="8" t="s">
        <v>318</v>
      </c>
      <c r="E2025" s="8">
        <v>0</v>
      </c>
      <c r="F2025" s="7">
        <v>23</v>
      </c>
      <c r="G2025" s="44">
        <v>1</v>
      </c>
      <c r="H2025" s="44">
        <v>72</v>
      </c>
      <c r="I2025" s="51" t="s">
        <v>1187</v>
      </c>
    </row>
    <row r="2026" spans="1:9" hidden="1" x14ac:dyDescent="0.3">
      <c r="A2026" s="8" t="s">
        <v>1134</v>
      </c>
      <c r="B2026" s="8">
        <v>4367</v>
      </c>
      <c r="C2026" s="8" t="s">
        <v>319</v>
      </c>
      <c r="D2026" s="8" t="s">
        <v>319</v>
      </c>
      <c r="E2026" s="8">
        <v>0</v>
      </c>
      <c r="F2026" s="7">
        <v>23</v>
      </c>
      <c r="G2026" s="44">
        <v>0</v>
      </c>
      <c r="H2026" s="44">
        <v>90</v>
      </c>
      <c r="I2026" s="51" t="s">
        <v>1187</v>
      </c>
    </row>
    <row r="2027" spans="1:9" hidden="1" x14ac:dyDescent="0.3">
      <c r="A2027" s="8" t="s">
        <v>1134</v>
      </c>
      <c r="B2027" s="8">
        <v>4368</v>
      </c>
      <c r="C2027" s="8">
        <v>4368</v>
      </c>
      <c r="D2027" s="8">
        <v>4368</v>
      </c>
      <c r="E2027" s="8">
        <v>0</v>
      </c>
      <c r="F2027" s="7">
        <v>23</v>
      </c>
      <c r="G2027" s="44">
        <v>1</v>
      </c>
      <c r="H2027" s="44">
        <v>69</v>
      </c>
      <c r="I2027" s="51" t="s">
        <v>1187</v>
      </c>
    </row>
    <row r="2028" spans="1:9" hidden="1" x14ac:dyDescent="0.3">
      <c r="A2028" s="8" t="s">
        <v>1134</v>
      </c>
      <c r="B2028" s="8" t="s">
        <v>73</v>
      </c>
      <c r="C2028" s="8" t="s">
        <v>73</v>
      </c>
      <c r="D2028" s="8" t="s">
        <v>72</v>
      </c>
      <c r="E2028" s="8">
        <v>0</v>
      </c>
      <c r="F2028" s="43" t="str">
        <f>C2028</f>
        <v>436P</v>
      </c>
      <c r="G2028" s="44">
        <v>1</v>
      </c>
      <c r="H2028" s="44">
        <v>97</v>
      </c>
      <c r="I2028" s="51" t="s">
        <v>1187</v>
      </c>
    </row>
    <row r="2029" spans="1:9" hidden="1" x14ac:dyDescent="0.3">
      <c r="A2029" s="8" t="s">
        <v>1134</v>
      </c>
      <c r="B2029" s="8">
        <v>437</v>
      </c>
      <c r="C2029" s="8">
        <v>437</v>
      </c>
      <c r="D2029" s="8">
        <v>437</v>
      </c>
      <c r="E2029" s="8">
        <v>8</v>
      </c>
      <c r="F2029" s="7" t="s">
        <v>1114</v>
      </c>
      <c r="G2029" s="44">
        <v>1</v>
      </c>
      <c r="H2029" s="44">
        <v>72</v>
      </c>
      <c r="I2029" s="51" t="s">
        <v>1187</v>
      </c>
    </row>
    <row r="2030" spans="1:9" hidden="1" x14ac:dyDescent="0.3">
      <c r="A2030" s="8" t="s">
        <v>1134</v>
      </c>
      <c r="B2030" s="8">
        <v>4370</v>
      </c>
      <c r="C2030" s="8">
        <v>4370</v>
      </c>
      <c r="D2030" s="8">
        <v>4370</v>
      </c>
      <c r="E2030" s="8">
        <v>0</v>
      </c>
      <c r="F2030" s="7" t="s">
        <v>24</v>
      </c>
      <c r="G2030" s="44">
        <v>1</v>
      </c>
      <c r="H2030" s="44">
        <v>25</v>
      </c>
      <c r="I2030" s="51" t="s">
        <v>1187</v>
      </c>
    </row>
    <row r="2031" spans="1:9" hidden="1" x14ac:dyDescent="0.3">
      <c r="A2031" s="8" t="s">
        <v>1134</v>
      </c>
      <c r="B2031" s="8">
        <v>4371</v>
      </c>
      <c r="C2031" s="8">
        <v>4371</v>
      </c>
      <c r="D2031" s="8">
        <v>4371</v>
      </c>
      <c r="E2031" s="8">
        <v>0</v>
      </c>
      <c r="F2031" s="7" t="s">
        <v>94</v>
      </c>
      <c r="G2031" s="44">
        <v>1</v>
      </c>
      <c r="H2031" s="44">
        <v>73</v>
      </c>
      <c r="I2031" s="51" t="s">
        <v>1187</v>
      </c>
    </row>
    <row r="2032" spans="1:9" hidden="1" x14ac:dyDescent="0.3">
      <c r="A2032" s="8" t="s">
        <v>1134</v>
      </c>
      <c r="B2032" s="8">
        <v>4378</v>
      </c>
      <c r="C2032" s="8">
        <v>4378</v>
      </c>
      <c r="D2032" s="8">
        <v>4378</v>
      </c>
      <c r="E2032" s="8">
        <v>0</v>
      </c>
      <c r="F2032" s="7" t="s">
        <v>27</v>
      </c>
      <c r="G2032" s="44">
        <v>1</v>
      </c>
      <c r="H2032" s="44">
        <v>49</v>
      </c>
      <c r="I2032" s="51" t="s">
        <v>1187</v>
      </c>
    </row>
    <row r="2033" spans="1:9" hidden="1" x14ac:dyDescent="0.3">
      <c r="A2033" s="8" t="s">
        <v>1134</v>
      </c>
      <c r="B2033" s="8">
        <v>4379</v>
      </c>
      <c r="C2033" s="8">
        <v>4379</v>
      </c>
      <c r="D2033" s="8">
        <v>4379</v>
      </c>
      <c r="E2033" s="8">
        <v>0</v>
      </c>
      <c r="F2033" s="7" t="s">
        <v>31</v>
      </c>
      <c r="G2033" s="44">
        <v>1</v>
      </c>
      <c r="H2033" s="44">
        <v>70</v>
      </c>
      <c r="I2033" s="51" t="s">
        <v>1187</v>
      </c>
    </row>
    <row r="2034" spans="1:9" hidden="1" x14ac:dyDescent="0.3">
      <c r="A2034" s="8" t="s">
        <v>1134</v>
      </c>
      <c r="B2034" s="8" t="s">
        <v>75</v>
      </c>
      <c r="C2034" s="8" t="s">
        <v>75</v>
      </c>
      <c r="D2034" s="8" t="s">
        <v>74</v>
      </c>
      <c r="E2034" s="8">
        <v>0</v>
      </c>
      <c r="F2034" s="43" t="str">
        <f>C2034</f>
        <v>437P</v>
      </c>
      <c r="G2034" s="44">
        <v>0</v>
      </c>
      <c r="H2034" s="44">
        <v>75</v>
      </c>
      <c r="I2034" s="51" t="s">
        <v>1187</v>
      </c>
    </row>
    <row r="2035" spans="1:9" hidden="1" x14ac:dyDescent="0.3">
      <c r="A2035" s="8" t="s">
        <v>1134</v>
      </c>
      <c r="B2035" s="8">
        <v>438</v>
      </c>
      <c r="C2035" s="8">
        <v>438</v>
      </c>
      <c r="D2035" s="8">
        <v>438</v>
      </c>
      <c r="E2035" s="8">
        <v>8</v>
      </c>
      <c r="F2035" s="7" t="s">
        <v>1114</v>
      </c>
      <c r="G2035" s="44">
        <v>1</v>
      </c>
      <c r="H2035" s="44">
        <v>41</v>
      </c>
      <c r="I2035" s="51" t="s">
        <v>1187</v>
      </c>
    </row>
    <row r="2036" spans="1:9" hidden="1" x14ac:dyDescent="0.3">
      <c r="A2036" s="8" t="s">
        <v>1134</v>
      </c>
      <c r="B2036" s="8">
        <v>4380</v>
      </c>
      <c r="C2036" s="8">
        <v>4380</v>
      </c>
      <c r="D2036" s="8">
        <v>4380</v>
      </c>
      <c r="E2036" s="8">
        <v>0</v>
      </c>
      <c r="F2036" s="7" t="s">
        <v>1005</v>
      </c>
      <c r="G2036" s="44">
        <v>1</v>
      </c>
      <c r="H2036" s="44">
        <v>91</v>
      </c>
      <c r="I2036" s="51" t="s">
        <v>1187</v>
      </c>
    </row>
    <row r="2037" spans="1:9" hidden="1" x14ac:dyDescent="0.3">
      <c r="A2037" s="8" t="s">
        <v>1134</v>
      </c>
      <c r="B2037" s="8">
        <v>4381</v>
      </c>
      <c r="C2037" s="8">
        <v>4381</v>
      </c>
      <c r="D2037" s="8">
        <v>4381</v>
      </c>
      <c r="E2037" s="8">
        <v>0</v>
      </c>
      <c r="F2037" s="7" t="s">
        <v>32</v>
      </c>
      <c r="G2037" s="44">
        <v>1</v>
      </c>
      <c r="H2037" s="44">
        <v>61</v>
      </c>
      <c r="I2037" s="51" t="s">
        <v>1187</v>
      </c>
    </row>
    <row r="2038" spans="1:9" hidden="1" x14ac:dyDescent="0.3">
      <c r="A2038" s="8" t="s">
        <v>1134</v>
      </c>
      <c r="B2038" s="8">
        <v>4382</v>
      </c>
      <c r="C2038" s="8">
        <v>4382</v>
      </c>
      <c r="D2038" s="8">
        <v>4382</v>
      </c>
      <c r="E2038" s="8">
        <v>0</v>
      </c>
      <c r="F2038" s="7" t="s">
        <v>1004</v>
      </c>
      <c r="G2038" s="44">
        <v>1</v>
      </c>
      <c r="H2038" s="44">
        <v>81</v>
      </c>
      <c r="I2038" s="51" t="s">
        <v>1187</v>
      </c>
    </row>
    <row r="2039" spans="1:9" hidden="1" x14ac:dyDescent="0.3">
      <c r="A2039" s="8" t="s">
        <v>1134</v>
      </c>
      <c r="B2039" s="8">
        <v>4383</v>
      </c>
      <c r="C2039" s="8">
        <v>4383</v>
      </c>
      <c r="D2039" s="8">
        <v>4383</v>
      </c>
      <c r="E2039" s="8">
        <v>0</v>
      </c>
      <c r="F2039" s="7" t="s">
        <v>25</v>
      </c>
      <c r="G2039" s="44">
        <v>1</v>
      </c>
      <c r="H2039" s="44">
        <v>73</v>
      </c>
      <c r="I2039" s="51" t="s">
        <v>1187</v>
      </c>
    </row>
    <row r="2040" spans="1:9" hidden="1" x14ac:dyDescent="0.3">
      <c r="A2040" s="8" t="s">
        <v>1134</v>
      </c>
      <c r="B2040" s="8">
        <v>4384</v>
      </c>
      <c r="C2040" s="8">
        <v>4384</v>
      </c>
      <c r="D2040" s="8">
        <v>4384</v>
      </c>
      <c r="E2040" s="8">
        <v>0</v>
      </c>
      <c r="F2040" s="7" t="s">
        <v>1004</v>
      </c>
      <c r="G2040" s="44">
        <v>1</v>
      </c>
      <c r="H2040" s="44">
        <v>72</v>
      </c>
      <c r="I2040" s="51" t="s">
        <v>1187</v>
      </c>
    </row>
    <row r="2041" spans="1:9" hidden="1" x14ac:dyDescent="0.3">
      <c r="A2041" s="8" t="s">
        <v>1134</v>
      </c>
      <c r="B2041" s="8">
        <v>4385</v>
      </c>
      <c r="C2041" s="8">
        <v>4385</v>
      </c>
      <c r="D2041" s="8">
        <v>4385</v>
      </c>
      <c r="E2041" s="8">
        <v>0</v>
      </c>
      <c r="F2041" s="7" t="s">
        <v>95</v>
      </c>
      <c r="G2041" s="44">
        <v>1</v>
      </c>
      <c r="H2041" s="44">
        <v>81</v>
      </c>
      <c r="I2041" s="51" t="s">
        <v>1187</v>
      </c>
    </row>
    <row r="2042" spans="1:9" hidden="1" x14ac:dyDescent="0.3">
      <c r="A2042" s="8" t="s">
        <v>1134</v>
      </c>
      <c r="B2042" s="8">
        <v>4386</v>
      </c>
      <c r="C2042" s="8">
        <v>4386</v>
      </c>
      <c r="D2042" s="8">
        <v>4386</v>
      </c>
      <c r="E2042" s="8">
        <v>0</v>
      </c>
      <c r="F2042" s="7" t="s">
        <v>1005</v>
      </c>
      <c r="G2042" s="44">
        <v>1</v>
      </c>
      <c r="H2042" s="44">
        <v>76</v>
      </c>
      <c r="I2042" s="51" t="s">
        <v>1187</v>
      </c>
    </row>
    <row r="2043" spans="1:9" hidden="1" x14ac:dyDescent="0.3">
      <c r="A2043" s="8" t="s">
        <v>1134</v>
      </c>
      <c r="B2043" s="8">
        <v>4387</v>
      </c>
      <c r="C2043" s="8">
        <v>4387</v>
      </c>
      <c r="D2043" s="8">
        <v>4387</v>
      </c>
      <c r="E2043" s="8">
        <v>0</v>
      </c>
      <c r="F2043" s="7" t="s">
        <v>1006</v>
      </c>
      <c r="G2043" s="44">
        <v>1</v>
      </c>
      <c r="H2043" s="44">
        <v>64</v>
      </c>
      <c r="I2043" s="51" t="s">
        <v>1187</v>
      </c>
    </row>
    <row r="2044" spans="1:9" hidden="1" x14ac:dyDescent="0.3">
      <c r="A2044" s="8" t="s">
        <v>1134</v>
      </c>
      <c r="B2044" s="8">
        <v>4388</v>
      </c>
      <c r="C2044" s="8">
        <v>4388</v>
      </c>
      <c r="D2044" s="8">
        <v>4388</v>
      </c>
      <c r="E2044" s="8">
        <v>0</v>
      </c>
      <c r="F2044" s="7" t="s">
        <v>1006</v>
      </c>
      <c r="G2044" s="44">
        <v>1</v>
      </c>
      <c r="H2044" s="44">
        <v>44</v>
      </c>
      <c r="I2044" s="51" t="s">
        <v>1187</v>
      </c>
    </row>
    <row r="2045" spans="1:9" hidden="1" x14ac:dyDescent="0.3">
      <c r="A2045" s="8" t="s">
        <v>1134</v>
      </c>
      <c r="B2045" s="8">
        <v>4389</v>
      </c>
      <c r="C2045" s="8">
        <v>4389</v>
      </c>
      <c r="D2045" s="8">
        <v>4389</v>
      </c>
      <c r="E2045" s="8">
        <v>0</v>
      </c>
      <c r="F2045" s="7" t="s">
        <v>25</v>
      </c>
      <c r="G2045" s="44">
        <v>1</v>
      </c>
      <c r="H2045" s="44">
        <v>48</v>
      </c>
      <c r="I2045" s="51" t="s">
        <v>1187</v>
      </c>
    </row>
    <row r="2046" spans="1:9" hidden="1" x14ac:dyDescent="0.3">
      <c r="A2046" s="8" t="s">
        <v>1134</v>
      </c>
      <c r="B2046" s="8" t="s">
        <v>776</v>
      </c>
      <c r="C2046" s="8" t="s">
        <v>775</v>
      </c>
      <c r="D2046" s="8" t="s">
        <v>320</v>
      </c>
      <c r="E2046" s="8">
        <v>0</v>
      </c>
      <c r="F2046" s="7">
        <v>22</v>
      </c>
      <c r="G2046" s="44">
        <v>0</v>
      </c>
      <c r="H2046" s="44">
        <v>52</v>
      </c>
      <c r="I2046" s="51" t="s">
        <v>1187</v>
      </c>
    </row>
    <row r="2047" spans="1:9" hidden="1" x14ac:dyDescent="0.3">
      <c r="A2047" s="8" t="s">
        <v>1134</v>
      </c>
      <c r="B2047" s="8" t="s">
        <v>776</v>
      </c>
      <c r="C2047" s="8" t="s">
        <v>776</v>
      </c>
      <c r="D2047" s="8" t="s">
        <v>321</v>
      </c>
      <c r="E2047" s="8">
        <v>0</v>
      </c>
      <c r="F2047" s="7">
        <v>22</v>
      </c>
      <c r="G2047" s="44">
        <v>1</v>
      </c>
      <c r="H2047" s="44">
        <v>45</v>
      </c>
      <c r="I2047" s="51" t="s">
        <v>1187</v>
      </c>
    </row>
    <row r="2048" spans="1:9" hidden="1" x14ac:dyDescent="0.3">
      <c r="A2048" s="8" t="s">
        <v>1134</v>
      </c>
      <c r="B2048" s="8" t="s">
        <v>108</v>
      </c>
      <c r="C2048" s="8" t="s">
        <v>108</v>
      </c>
      <c r="D2048" s="8" t="s">
        <v>109</v>
      </c>
      <c r="E2048" s="8">
        <v>0</v>
      </c>
      <c r="F2048" s="43" t="str">
        <f>C2048</f>
        <v>438P</v>
      </c>
      <c r="G2048" s="44">
        <v>0</v>
      </c>
      <c r="H2048" s="44">
        <v>90</v>
      </c>
      <c r="I2048" s="51" t="s">
        <v>1187</v>
      </c>
    </row>
    <row r="2049" spans="1:9" hidden="1" x14ac:dyDescent="0.3">
      <c r="A2049" s="8" t="s">
        <v>1134</v>
      </c>
      <c r="B2049" s="8">
        <v>439</v>
      </c>
      <c r="C2049" s="8">
        <v>439</v>
      </c>
      <c r="D2049" s="8">
        <v>439</v>
      </c>
      <c r="E2049" s="8">
        <v>0</v>
      </c>
      <c r="F2049" s="7" t="s">
        <v>1115</v>
      </c>
      <c r="G2049" s="44">
        <v>1</v>
      </c>
      <c r="H2049" s="44">
        <v>29</v>
      </c>
      <c r="I2049" s="51" t="s">
        <v>1187</v>
      </c>
    </row>
    <row r="2050" spans="1:9" hidden="1" x14ac:dyDescent="0.3">
      <c r="A2050" s="8" t="s">
        <v>1134</v>
      </c>
      <c r="B2050" s="8">
        <v>4390</v>
      </c>
      <c r="C2050" s="8">
        <v>4390</v>
      </c>
      <c r="D2050" s="8">
        <v>4390</v>
      </c>
      <c r="E2050" s="8">
        <v>0</v>
      </c>
      <c r="F2050" s="7" t="s">
        <v>25</v>
      </c>
      <c r="G2050" s="44">
        <v>1</v>
      </c>
      <c r="H2050" s="44">
        <v>68</v>
      </c>
      <c r="I2050" s="51" t="s">
        <v>1187</v>
      </c>
    </row>
    <row r="2051" spans="1:9" hidden="1" x14ac:dyDescent="0.3">
      <c r="A2051" s="8" t="s">
        <v>1134</v>
      </c>
      <c r="B2051" s="8">
        <v>4391</v>
      </c>
      <c r="C2051" s="8">
        <v>4391</v>
      </c>
      <c r="D2051" s="8">
        <v>4391</v>
      </c>
      <c r="E2051" s="8">
        <v>0</v>
      </c>
      <c r="F2051" s="7" t="s">
        <v>24</v>
      </c>
      <c r="G2051" s="44">
        <v>1</v>
      </c>
      <c r="H2051" s="44">
        <v>64</v>
      </c>
      <c r="I2051" s="51" t="s">
        <v>1187</v>
      </c>
    </row>
    <row r="2052" spans="1:9" hidden="1" x14ac:dyDescent="0.3">
      <c r="A2052" s="8" t="s">
        <v>1134</v>
      </c>
      <c r="B2052" s="8">
        <v>4393</v>
      </c>
      <c r="C2052" s="8">
        <v>4393</v>
      </c>
      <c r="D2052" s="8">
        <v>4393</v>
      </c>
      <c r="E2052" s="8">
        <v>0</v>
      </c>
      <c r="F2052" s="7" t="s">
        <v>94</v>
      </c>
      <c r="G2052" s="44">
        <v>1</v>
      </c>
      <c r="H2052" s="44">
        <v>22</v>
      </c>
      <c r="I2052" s="51" t="s">
        <v>1187</v>
      </c>
    </row>
    <row r="2053" spans="1:9" hidden="1" x14ac:dyDescent="0.3">
      <c r="A2053" s="8" t="s">
        <v>1134</v>
      </c>
      <c r="B2053" s="8">
        <v>4399</v>
      </c>
      <c r="C2053" s="8">
        <v>4399</v>
      </c>
      <c r="D2053" s="8">
        <v>4399</v>
      </c>
      <c r="E2053" s="8">
        <v>0</v>
      </c>
      <c r="F2053" s="7" t="s">
        <v>27</v>
      </c>
      <c r="G2053" s="44">
        <v>1</v>
      </c>
      <c r="H2053" s="44">
        <v>96</v>
      </c>
      <c r="I2053" s="51" t="s">
        <v>1187</v>
      </c>
    </row>
    <row r="2054" spans="1:9" hidden="1" x14ac:dyDescent="0.3">
      <c r="A2054" s="8" t="s">
        <v>1134</v>
      </c>
      <c r="B2054" s="8">
        <v>440</v>
      </c>
      <c r="C2054" s="8">
        <v>440</v>
      </c>
      <c r="D2054" s="8">
        <v>440</v>
      </c>
      <c r="E2054" s="8">
        <v>0</v>
      </c>
      <c r="F2054" s="7" t="s">
        <v>1115</v>
      </c>
      <c r="G2054" s="44">
        <v>1</v>
      </c>
      <c r="H2054" s="44">
        <v>55</v>
      </c>
      <c r="I2054" s="51" t="s">
        <v>1187</v>
      </c>
    </row>
    <row r="2055" spans="1:9" hidden="1" x14ac:dyDescent="0.3">
      <c r="A2055" s="8" t="s">
        <v>1134</v>
      </c>
      <c r="B2055" s="8">
        <v>4400</v>
      </c>
      <c r="C2055" s="8">
        <v>4400</v>
      </c>
      <c r="D2055" s="8">
        <v>4400</v>
      </c>
      <c r="E2055" s="8">
        <v>0</v>
      </c>
      <c r="F2055" s="7" t="s">
        <v>31</v>
      </c>
      <c r="G2055" s="44">
        <v>1</v>
      </c>
      <c r="H2055" s="44">
        <v>46</v>
      </c>
      <c r="I2055" s="51" t="s">
        <v>1187</v>
      </c>
    </row>
    <row r="2056" spans="1:9" hidden="1" x14ac:dyDescent="0.3">
      <c r="A2056" s="8" t="s">
        <v>1134</v>
      </c>
      <c r="B2056" s="8">
        <v>4401</v>
      </c>
      <c r="C2056" s="8">
        <v>4401</v>
      </c>
      <c r="D2056" s="8">
        <v>4401</v>
      </c>
      <c r="E2056" s="8">
        <v>0</v>
      </c>
      <c r="F2056" s="7" t="s">
        <v>31</v>
      </c>
      <c r="G2056" s="44">
        <v>1</v>
      </c>
      <c r="H2056" s="44">
        <v>93</v>
      </c>
      <c r="I2056" s="51" t="s">
        <v>1187</v>
      </c>
    </row>
    <row r="2057" spans="1:9" hidden="1" x14ac:dyDescent="0.3">
      <c r="A2057" s="8" t="s">
        <v>1134</v>
      </c>
      <c r="B2057" s="8" t="s">
        <v>777</v>
      </c>
      <c r="C2057" s="8" t="s">
        <v>777</v>
      </c>
      <c r="D2057" s="8" t="s">
        <v>322</v>
      </c>
      <c r="E2057" s="8">
        <v>0</v>
      </c>
      <c r="F2057" s="7" t="s">
        <v>32</v>
      </c>
      <c r="G2057" s="44">
        <v>1</v>
      </c>
      <c r="H2057" s="44">
        <v>84</v>
      </c>
      <c r="I2057" s="51" t="s">
        <v>1187</v>
      </c>
    </row>
    <row r="2058" spans="1:9" hidden="1" x14ac:dyDescent="0.3">
      <c r="A2058" s="8" t="s">
        <v>1134</v>
      </c>
      <c r="B2058" s="8">
        <v>4402</v>
      </c>
      <c r="C2058" s="8">
        <v>4402</v>
      </c>
      <c r="D2058" s="8">
        <v>4402</v>
      </c>
      <c r="E2058" s="8">
        <v>0</v>
      </c>
      <c r="F2058" s="7" t="s">
        <v>1004</v>
      </c>
      <c r="G2058" s="44">
        <v>1</v>
      </c>
      <c r="H2058" s="44">
        <v>97</v>
      </c>
      <c r="I2058" s="51" t="s">
        <v>1187</v>
      </c>
    </row>
    <row r="2059" spans="1:9" hidden="1" x14ac:dyDescent="0.3">
      <c r="A2059" s="8" t="s">
        <v>1134</v>
      </c>
      <c r="B2059" s="8">
        <v>4403</v>
      </c>
      <c r="C2059" s="8">
        <v>4403</v>
      </c>
      <c r="D2059" s="8">
        <v>4403</v>
      </c>
      <c r="E2059" s="8">
        <v>0</v>
      </c>
      <c r="F2059" s="7" t="s">
        <v>1004</v>
      </c>
      <c r="G2059" s="44">
        <v>1</v>
      </c>
      <c r="H2059" s="44">
        <v>24</v>
      </c>
      <c r="I2059" s="51" t="s">
        <v>1187</v>
      </c>
    </row>
    <row r="2060" spans="1:9" hidden="1" x14ac:dyDescent="0.3">
      <c r="A2060" s="8" t="s">
        <v>1134</v>
      </c>
      <c r="B2060" s="8">
        <v>4404</v>
      </c>
      <c r="C2060" s="8">
        <v>4404</v>
      </c>
      <c r="D2060" s="8">
        <v>4404</v>
      </c>
      <c r="E2060" s="8">
        <v>0</v>
      </c>
      <c r="F2060" s="7" t="s">
        <v>1004</v>
      </c>
      <c r="G2060" s="44">
        <v>1</v>
      </c>
      <c r="H2060" s="44">
        <v>82</v>
      </c>
      <c r="I2060" s="51" t="s">
        <v>1187</v>
      </c>
    </row>
    <row r="2061" spans="1:9" hidden="1" x14ac:dyDescent="0.3">
      <c r="A2061" s="8" t="s">
        <v>1134</v>
      </c>
      <c r="B2061" s="8">
        <v>4405</v>
      </c>
      <c r="C2061" s="8">
        <v>4405</v>
      </c>
      <c r="D2061" s="8">
        <v>4405</v>
      </c>
      <c r="E2061" s="8">
        <v>0</v>
      </c>
      <c r="F2061" s="7" t="s">
        <v>95</v>
      </c>
      <c r="G2061" s="44">
        <v>1</v>
      </c>
      <c r="H2061" s="44">
        <v>68</v>
      </c>
      <c r="I2061" s="51" t="s">
        <v>1187</v>
      </c>
    </row>
    <row r="2062" spans="1:9" hidden="1" x14ac:dyDescent="0.3">
      <c r="A2062" s="8" t="s">
        <v>1134</v>
      </c>
      <c r="B2062" s="8">
        <v>4406</v>
      </c>
      <c r="C2062" s="8">
        <v>4406</v>
      </c>
      <c r="D2062" s="8">
        <v>4406</v>
      </c>
      <c r="E2062" s="8">
        <v>0</v>
      </c>
      <c r="F2062" s="7" t="s">
        <v>1005</v>
      </c>
      <c r="G2062" s="44">
        <v>1</v>
      </c>
      <c r="H2062" s="44">
        <v>42</v>
      </c>
      <c r="I2062" s="51" t="s">
        <v>1187</v>
      </c>
    </row>
    <row r="2063" spans="1:9" hidden="1" x14ac:dyDescent="0.3">
      <c r="A2063" s="8" t="s">
        <v>1134</v>
      </c>
      <c r="B2063" s="8">
        <v>4407</v>
      </c>
      <c r="C2063" s="8">
        <v>4407</v>
      </c>
      <c r="D2063" s="8">
        <v>4407</v>
      </c>
      <c r="E2063" s="8">
        <v>0</v>
      </c>
      <c r="F2063" s="7" t="s">
        <v>1006</v>
      </c>
      <c r="G2063" s="44">
        <v>1</v>
      </c>
      <c r="H2063" s="44">
        <v>22</v>
      </c>
      <c r="I2063" s="51" t="s">
        <v>1187</v>
      </c>
    </row>
    <row r="2064" spans="1:9" hidden="1" x14ac:dyDescent="0.3">
      <c r="A2064" s="8" t="s">
        <v>1134</v>
      </c>
      <c r="B2064" s="8">
        <v>4408</v>
      </c>
      <c r="C2064" s="8">
        <v>4408</v>
      </c>
      <c r="D2064" s="8">
        <v>4408</v>
      </c>
      <c r="E2064" s="8">
        <v>0</v>
      </c>
      <c r="F2064" s="7" t="s">
        <v>1014</v>
      </c>
      <c r="G2064" s="44">
        <v>1</v>
      </c>
      <c r="H2064" s="44">
        <v>88</v>
      </c>
      <c r="I2064" s="51" t="s">
        <v>1187</v>
      </c>
    </row>
    <row r="2065" spans="1:9" hidden="1" x14ac:dyDescent="0.3">
      <c r="A2065" s="8" t="s">
        <v>1134</v>
      </c>
      <c r="B2065" s="8">
        <v>4409</v>
      </c>
      <c r="C2065" s="8">
        <v>4409</v>
      </c>
      <c r="D2065" s="8">
        <v>4409</v>
      </c>
      <c r="E2065" s="8">
        <v>0</v>
      </c>
      <c r="F2065" s="7" t="s">
        <v>24</v>
      </c>
      <c r="G2065" s="44">
        <v>1</v>
      </c>
      <c r="H2065" s="44">
        <v>36</v>
      </c>
      <c r="I2065" s="51" t="s">
        <v>1187</v>
      </c>
    </row>
    <row r="2066" spans="1:9" hidden="1" x14ac:dyDescent="0.3">
      <c r="A2066" s="8" t="s">
        <v>1134</v>
      </c>
      <c r="B2066" s="8">
        <v>441</v>
      </c>
      <c r="C2066" s="8">
        <v>441</v>
      </c>
      <c r="D2066" s="8">
        <v>441</v>
      </c>
      <c r="E2066" s="8">
        <v>0</v>
      </c>
      <c r="F2066" s="7" t="s">
        <v>1087</v>
      </c>
      <c r="G2066" s="44">
        <v>1</v>
      </c>
      <c r="H2066" s="44">
        <v>12</v>
      </c>
      <c r="I2066" s="51" t="s">
        <v>1187</v>
      </c>
    </row>
    <row r="2067" spans="1:9" hidden="1" x14ac:dyDescent="0.3">
      <c r="A2067" s="8" t="s">
        <v>1134</v>
      </c>
      <c r="B2067" s="8">
        <v>4410</v>
      </c>
      <c r="C2067" s="8">
        <v>4410</v>
      </c>
      <c r="D2067" s="8">
        <v>4410</v>
      </c>
      <c r="E2067" s="8">
        <v>0</v>
      </c>
      <c r="F2067" s="7" t="s">
        <v>94</v>
      </c>
      <c r="G2067" s="44">
        <v>1</v>
      </c>
      <c r="H2067" s="44">
        <v>94</v>
      </c>
      <c r="I2067" s="51" t="s">
        <v>1187</v>
      </c>
    </row>
    <row r="2068" spans="1:9" hidden="1" x14ac:dyDescent="0.3">
      <c r="A2068" s="8" t="s">
        <v>1134</v>
      </c>
      <c r="B2068" s="8">
        <v>4417</v>
      </c>
      <c r="C2068" s="8">
        <v>4417</v>
      </c>
      <c r="D2068" s="8">
        <v>4417</v>
      </c>
      <c r="E2068" s="8">
        <v>0</v>
      </c>
      <c r="F2068" s="7" t="s">
        <v>31</v>
      </c>
      <c r="G2068" s="44">
        <v>0</v>
      </c>
      <c r="H2068" s="44">
        <v>33</v>
      </c>
      <c r="I2068" s="51" t="s">
        <v>1187</v>
      </c>
    </row>
    <row r="2069" spans="1:9" hidden="1" x14ac:dyDescent="0.3">
      <c r="A2069" s="8" t="s">
        <v>1134</v>
      </c>
      <c r="B2069" s="8">
        <v>4417</v>
      </c>
      <c r="C2069" s="8" t="s">
        <v>778</v>
      </c>
      <c r="D2069" s="8" t="s">
        <v>323</v>
      </c>
      <c r="E2069" s="8">
        <v>0</v>
      </c>
      <c r="F2069" s="7" t="s">
        <v>31</v>
      </c>
      <c r="G2069" s="44">
        <v>0</v>
      </c>
      <c r="H2069" s="44">
        <v>11</v>
      </c>
      <c r="I2069" s="51" t="s">
        <v>1187</v>
      </c>
    </row>
    <row r="2070" spans="1:9" hidden="1" x14ac:dyDescent="0.3">
      <c r="A2070" s="8" t="s">
        <v>1134</v>
      </c>
      <c r="B2070" s="8">
        <v>4417</v>
      </c>
      <c r="C2070" s="8" t="s">
        <v>779</v>
      </c>
      <c r="D2070" s="8" t="s">
        <v>324</v>
      </c>
      <c r="E2070" s="8">
        <v>0</v>
      </c>
      <c r="F2070" s="7" t="s">
        <v>31</v>
      </c>
      <c r="G2070" s="44">
        <v>1</v>
      </c>
      <c r="H2070" s="44">
        <v>99</v>
      </c>
      <c r="I2070" s="51" t="s">
        <v>1187</v>
      </c>
    </row>
    <row r="2071" spans="1:9" hidden="1" x14ac:dyDescent="0.3">
      <c r="A2071" s="8" t="s">
        <v>1134</v>
      </c>
      <c r="B2071" s="8">
        <v>4418</v>
      </c>
      <c r="C2071" s="8">
        <v>4418</v>
      </c>
      <c r="D2071" s="8">
        <v>4418</v>
      </c>
      <c r="E2071" s="8">
        <v>0</v>
      </c>
      <c r="F2071" s="7" t="s">
        <v>32</v>
      </c>
      <c r="G2071" s="44">
        <v>1</v>
      </c>
      <c r="H2071" s="44">
        <v>31</v>
      </c>
      <c r="I2071" s="51" t="s">
        <v>1187</v>
      </c>
    </row>
    <row r="2072" spans="1:9" hidden="1" x14ac:dyDescent="0.3">
      <c r="A2072" s="8" t="s">
        <v>1134</v>
      </c>
      <c r="B2072" s="8">
        <v>4419</v>
      </c>
      <c r="C2072" s="8">
        <v>4419</v>
      </c>
      <c r="D2072" s="8">
        <v>4419</v>
      </c>
      <c r="E2072" s="8">
        <v>0</v>
      </c>
      <c r="F2072" s="7" t="s">
        <v>32</v>
      </c>
      <c r="G2072" s="44">
        <v>1</v>
      </c>
      <c r="H2072" s="44">
        <v>98</v>
      </c>
      <c r="I2072" s="51" t="s">
        <v>1187</v>
      </c>
    </row>
    <row r="2073" spans="1:9" hidden="1" x14ac:dyDescent="0.3">
      <c r="A2073" s="8" t="s">
        <v>1134</v>
      </c>
      <c r="B2073" s="8">
        <v>442</v>
      </c>
      <c r="C2073" s="8">
        <v>442</v>
      </c>
      <c r="D2073" s="8">
        <v>442</v>
      </c>
      <c r="E2073" s="8">
        <v>0</v>
      </c>
      <c r="F2073" s="7" t="s">
        <v>1087</v>
      </c>
      <c r="G2073" s="44">
        <v>1</v>
      </c>
      <c r="H2073" s="44">
        <v>94</v>
      </c>
      <c r="I2073" s="51" t="s">
        <v>1187</v>
      </c>
    </row>
    <row r="2074" spans="1:9" hidden="1" x14ac:dyDescent="0.3">
      <c r="A2074" s="8" t="s">
        <v>1134</v>
      </c>
      <c r="B2074" s="8">
        <v>4420</v>
      </c>
      <c r="C2074" s="8">
        <v>4420</v>
      </c>
      <c r="D2074" s="8">
        <v>4420</v>
      </c>
      <c r="E2074" s="8">
        <v>0</v>
      </c>
      <c r="F2074" s="7" t="s">
        <v>1004</v>
      </c>
      <c r="G2074" s="44">
        <v>1</v>
      </c>
      <c r="H2074" s="44">
        <v>96</v>
      </c>
      <c r="I2074" s="51" t="s">
        <v>1187</v>
      </c>
    </row>
    <row r="2075" spans="1:9" hidden="1" x14ac:dyDescent="0.3">
      <c r="A2075" s="8" t="s">
        <v>1134</v>
      </c>
      <c r="B2075" s="8">
        <v>4421</v>
      </c>
      <c r="C2075" s="8">
        <v>4421</v>
      </c>
      <c r="D2075" s="8">
        <v>4421</v>
      </c>
      <c r="E2075" s="8">
        <v>0</v>
      </c>
      <c r="F2075" s="7" t="s">
        <v>1004</v>
      </c>
      <c r="G2075" s="44">
        <v>1</v>
      </c>
      <c r="H2075" s="44">
        <v>47</v>
      </c>
      <c r="I2075" s="51" t="s">
        <v>1187</v>
      </c>
    </row>
    <row r="2076" spans="1:9" hidden="1" x14ac:dyDescent="0.3">
      <c r="A2076" s="8" t="s">
        <v>1134</v>
      </c>
      <c r="B2076" s="8">
        <v>4422</v>
      </c>
      <c r="C2076" s="8">
        <v>4422</v>
      </c>
      <c r="D2076" s="8">
        <v>4422</v>
      </c>
      <c r="E2076" s="8">
        <v>0</v>
      </c>
      <c r="F2076" s="7" t="s">
        <v>95</v>
      </c>
      <c r="G2076" s="44">
        <v>1</v>
      </c>
      <c r="H2076" s="44">
        <v>91</v>
      </c>
      <c r="I2076" s="51" t="s">
        <v>1187</v>
      </c>
    </row>
    <row r="2077" spans="1:9" hidden="1" x14ac:dyDescent="0.3">
      <c r="A2077" s="8" t="s">
        <v>1134</v>
      </c>
      <c r="B2077" s="8">
        <v>4423</v>
      </c>
      <c r="C2077" s="8">
        <v>4423</v>
      </c>
      <c r="D2077" s="8">
        <v>4423</v>
      </c>
      <c r="E2077" s="8">
        <v>0</v>
      </c>
      <c r="F2077" s="7" t="s">
        <v>1005</v>
      </c>
      <c r="G2077" s="44">
        <v>1</v>
      </c>
      <c r="H2077" s="44">
        <v>87</v>
      </c>
      <c r="I2077" s="51" t="s">
        <v>1187</v>
      </c>
    </row>
    <row r="2078" spans="1:9" hidden="1" x14ac:dyDescent="0.3">
      <c r="A2078" s="8" t="s">
        <v>1134</v>
      </c>
      <c r="B2078" s="8">
        <v>4424</v>
      </c>
      <c r="C2078" s="8">
        <v>4424</v>
      </c>
      <c r="D2078" s="8">
        <v>4424</v>
      </c>
      <c r="E2078" s="8">
        <v>0</v>
      </c>
      <c r="F2078" s="7" t="s">
        <v>1006</v>
      </c>
      <c r="G2078" s="44">
        <v>1</v>
      </c>
      <c r="H2078" s="44">
        <v>75</v>
      </c>
      <c r="I2078" s="51" t="s">
        <v>1187</v>
      </c>
    </row>
    <row r="2079" spans="1:9" hidden="1" x14ac:dyDescent="0.3">
      <c r="A2079" s="8" t="s">
        <v>1134</v>
      </c>
      <c r="B2079" s="8">
        <v>4425</v>
      </c>
      <c r="C2079" s="8">
        <v>4425</v>
      </c>
      <c r="D2079" s="8">
        <v>4425</v>
      </c>
      <c r="E2079" s="8">
        <v>0</v>
      </c>
      <c r="F2079" s="7" t="s">
        <v>1006</v>
      </c>
      <c r="G2079" s="44">
        <v>0</v>
      </c>
      <c r="H2079" s="44">
        <v>98</v>
      </c>
      <c r="I2079" s="51" t="s">
        <v>1187</v>
      </c>
    </row>
    <row r="2080" spans="1:9" hidden="1" x14ac:dyDescent="0.3">
      <c r="A2080" s="8" t="s">
        <v>1134</v>
      </c>
      <c r="B2080" s="8">
        <v>4425</v>
      </c>
      <c r="C2080" s="8" t="s">
        <v>780</v>
      </c>
      <c r="D2080" s="8" t="s">
        <v>325</v>
      </c>
      <c r="E2080" s="8">
        <v>0</v>
      </c>
      <c r="F2080" s="7" t="s">
        <v>1006</v>
      </c>
      <c r="G2080" s="44">
        <v>1</v>
      </c>
      <c r="H2080" s="44">
        <v>84</v>
      </c>
      <c r="I2080" s="51" t="s">
        <v>1187</v>
      </c>
    </row>
    <row r="2081" spans="1:9" hidden="1" x14ac:dyDescent="0.3">
      <c r="A2081" s="8" t="s">
        <v>1134</v>
      </c>
      <c r="B2081" s="8">
        <v>4426</v>
      </c>
      <c r="C2081" s="8">
        <v>4426</v>
      </c>
      <c r="D2081" s="8">
        <v>4426</v>
      </c>
      <c r="E2081" s="8">
        <v>0</v>
      </c>
      <c r="F2081" s="7" t="s">
        <v>25</v>
      </c>
      <c r="G2081" s="44">
        <v>1</v>
      </c>
      <c r="H2081" s="44">
        <v>41</v>
      </c>
      <c r="I2081" s="51" t="s">
        <v>1187</v>
      </c>
    </row>
    <row r="2082" spans="1:9" hidden="1" x14ac:dyDescent="0.3">
      <c r="A2082" s="8" t="s">
        <v>1134</v>
      </c>
      <c r="B2082" s="8">
        <v>4427</v>
      </c>
      <c r="C2082" s="8">
        <v>4427</v>
      </c>
      <c r="D2082" s="8">
        <v>4427</v>
      </c>
      <c r="E2082" s="8">
        <v>0</v>
      </c>
      <c r="F2082" s="7" t="s">
        <v>24</v>
      </c>
      <c r="G2082" s="44">
        <v>1</v>
      </c>
      <c r="H2082" s="44">
        <v>100</v>
      </c>
      <c r="I2082" s="51" t="s">
        <v>1187</v>
      </c>
    </row>
    <row r="2083" spans="1:9" hidden="1" x14ac:dyDescent="0.3">
      <c r="A2083" s="8" t="s">
        <v>1134</v>
      </c>
      <c r="B2083" s="8">
        <v>4428</v>
      </c>
      <c r="C2083" s="8">
        <v>4428</v>
      </c>
      <c r="D2083" s="8">
        <v>4428</v>
      </c>
      <c r="E2083" s="8">
        <v>0</v>
      </c>
      <c r="F2083" s="7" t="s">
        <v>94</v>
      </c>
      <c r="G2083" s="44">
        <v>1</v>
      </c>
      <c r="H2083" s="44">
        <v>89</v>
      </c>
      <c r="I2083" s="51" t="s">
        <v>1187</v>
      </c>
    </row>
    <row r="2084" spans="1:9" hidden="1" x14ac:dyDescent="0.3">
      <c r="A2084" s="8" t="s">
        <v>1134</v>
      </c>
      <c r="B2084" s="8">
        <v>4429</v>
      </c>
      <c r="C2084" s="8">
        <v>4429</v>
      </c>
      <c r="D2084" s="8">
        <v>4429</v>
      </c>
      <c r="E2084" s="8">
        <v>0</v>
      </c>
      <c r="F2084" s="7" t="s">
        <v>94</v>
      </c>
      <c r="G2084" s="44">
        <v>1</v>
      </c>
      <c r="H2084" s="44">
        <v>53</v>
      </c>
      <c r="I2084" s="51" t="s">
        <v>1187</v>
      </c>
    </row>
    <row r="2085" spans="1:9" hidden="1" x14ac:dyDescent="0.3">
      <c r="A2085" s="8" t="s">
        <v>1134</v>
      </c>
      <c r="B2085" s="8">
        <v>443</v>
      </c>
      <c r="C2085" s="8">
        <v>443</v>
      </c>
      <c r="D2085" s="8">
        <v>443</v>
      </c>
      <c r="E2085" s="8">
        <v>0</v>
      </c>
      <c r="F2085" s="7" t="s">
        <v>96</v>
      </c>
      <c r="G2085" s="44">
        <v>1</v>
      </c>
      <c r="H2085" s="44">
        <v>78</v>
      </c>
      <c r="I2085" s="51" t="s">
        <v>1187</v>
      </c>
    </row>
    <row r="2086" spans="1:9" hidden="1" x14ac:dyDescent="0.3">
      <c r="A2086" s="8" t="s">
        <v>1134</v>
      </c>
      <c r="B2086" s="8">
        <v>4432</v>
      </c>
      <c r="C2086" s="8">
        <v>4432</v>
      </c>
      <c r="D2086" s="8">
        <v>4432</v>
      </c>
      <c r="E2086" s="8">
        <v>0</v>
      </c>
      <c r="F2086" s="7" t="s">
        <v>1014</v>
      </c>
      <c r="G2086" s="44">
        <v>0</v>
      </c>
      <c r="H2086" s="44">
        <v>65</v>
      </c>
      <c r="I2086" s="51" t="s">
        <v>1187</v>
      </c>
    </row>
    <row r="2087" spans="1:9" hidden="1" x14ac:dyDescent="0.3">
      <c r="A2087" s="8" t="s">
        <v>1134</v>
      </c>
      <c r="B2087" s="8">
        <v>4432</v>
      </c>
      <c r="C2087" s="8" t="s">
        <v>781</v>
      </c>
      <c r="D2087" s="8" t="s">
        <v>326</v>
      </c>
      <c r="E2087" s="8">
        <v>0</v>
      </c>
      <c r="F2087" s="7" t="s">
        <v>1014</v>
      </c>
      <c r="G2087" s="44">
        <v>1</v>
      </c>
      <c r="H2087" s="44">
        <v>57</v>
      </c>
      <c r="I2087" s="51" t="s">
        <v>1187</v>
      </c>
    </row>
    <row r="2088" spans="1:9" hidden="1" x14ac:dyDescent="0.3">
      <c r="A2088" s="8" t="s">
        <v>1134</v>
      </c>
      <c r="B2088" s="8">
        <v>4432</v>
      </c>
      <c r="C2088" s="8" t="s">
        <v>327</v>
      </c>
      <c r="D2088" s="8" t="s">
        <v>327</v>
      </c>
      <c r="E2088" s="8">
        <v>0</v>
      </c>
      <c r="F2088" s="7" t="s">
        <v>1014</v>
      </c>
      <c r="G2088" s="44">
        <v>0</v>
      </c>
      <c r="H2088" s="44">
        <v>33</v>
      </c>
      <c r="I2088" s="51" t="s">
        <v>1187</v>
      </c>
    </row>
    <row r="2089" spans="1:9" hidden="1" x14ac:dyDescent="0.3">
      <c r="A2089" s="8" t="s">
        <v>1134</v>
      </c>
      <c r="B2089" s="8">
        <v>4437</v>
      </c>
      <c r="C2089" s="8">
        <v>4437</v>
      </c>
      <c r="D2089" s="8">
        <v>4437</v>
      </c>
      <c r="E2089" s="8">
        <v>0</v>
      </c>
      <c r="F2089" s="7" t="s">
        <v>27</v>
      </c>
      <c r="G2089" s="44">
        <v>1</v>
      </c>
      <c r="H2089" s="44">
        <v>62</v>
      </c>
      <c r="I2089" s="51" t="s">
        <v>1187</v>
      </c>
    </row>
    <row r="2090" spans="1:9" hidden="1" x14ac:dyDescent="0.3">
      <c r="A2090" s="8" t="s">
        <v>1134</v>
      </c>
      <c r="B2090" s="8">
        <v>4438</v>
      </c>
      <c r="C2090" s="8">
        <v>4438</v>
      </c>
      <c r="D2090" s="8">
        <v>4438</v>
      </c>
      <c r="E2090" s="8">
        <v>0</v>
      </c>
      <c r="F2090" s="7" t="s">
        <v>31</v>
      </c>
      <c r="G2090" s="44">
        <v>1</v>
      </c>
      <c r="H2090" s="44">
        <v>59</v>
      </c>
      <c r="I2090" s="51" t="s">
        <v>1187</v>
      </c>
    </row>
    <row r="2091" spans="1:9" hidden="1" x14ac:dyDescent="0.3">
      <c r="A2091" s="8" t="s">
        <v>1134</v>
      </c>
      <c r="B2091" s="8">
        <v>4439</v>
      </c>
      <c r="C2091" s="8">
        <v>4439</v>
      </c>
      <c r="D2091" s="8">
        <v>4439</v>
      </c>
      <c r="E2091" s="8">
        <v>0</v>
      </c>
      <c r="F2091" s="7" t="s">
        <v>1010</v>
      </c>
      <c r="G2091" s="44">
        <v>1</v>
      </c>
      <c r="H2091" s="44">
        <v>97</v>
      </c>
      <c r="I2091" s="51" t="s">
        <v>1187</v>
      </c>
    </row>
    <row r="2092" spans="1:9" hidden="1" x14ac:dyDescent="0.3">
      <c r="A2092" s="8" t="s">
        <v>1134</v>
      </c>
      <c r="B2092" s="8">
        <v>444</v>
      </c>
      <c r="C2092" s="8">
        <v>444</v>
      </c>
      <c r="D2092" s="8">
        <v>444</v>
      </c>
      <c r="E2092" s="8">
        <v>0</v>
      </c>
      <c r="F2092" s="7" t="s">
        <v>96</v>
      </c>
      <c r="G2092" s="44">
        <v>1</v>
      </c>
      <c r="H2092" s="44">
        <v>15</v>
      </c>
      <c r="I2092" s="51" t="s">
        <v>1187</v>
      </c>
    </row>
    <row r="2093" spans="1:9" hidden="1" x14ac:dyDescent="0.3">
      <c r="A2093" s="8" t="s">
        <v>1134</v>
      </c>
      <c r="B2093" s="8">
        <v>4440</v>
      </c>
      <c r="C2093" s="8">
        <v>4440</v>
      </c>
      <c r="D2093" s="8">
        <v>4440</v>
      </c>
      <c r="E2093" s="8">
        <v>0</v>
      </c>
      <c r="F2093" s="7" t="s">
        <v>1010</v>
      </c>
      <c r="G2093" s="44">
        <v>1</v>
      </c>
      <c r="H2093" s="44">
        <v>62</v>
      </c>
      <c r="I2093" s="51" t="s">
        <v>1187</v>
      </c>
    </row>
    <row r="2094" spans="1:9" hidden="1" x14ac:dyDescent="0.3">
      <c r="A2094" s="8" t="s">
        <v>1134</v>
      </c>
      <c r="B2094" s="8">
        <v>4441</v>
      </c>
      <c r="C2094" s="8">
        <v>4441</v>
      </c>
      <c r="D2094" s="8">
        <v>4441</v>
      </c>
      <c r="E2094" s="8">
        <v>0</v>
      </c>
      <c r="F2094" s="7" t="s">
        <v>1004</v>
      </c>
      <c r="G2094" s="44">
        <v>1</v>
      </c>
      <c r="H2094" s="44">
        <v>44</v>
      </c>
      <c r="I2094" s="51" t="s">
        <v>1187</v>
      </c>
    </row>
    <row r="2095" spans="1:9" hidden="1" x14ac:dyDescent="0.3">
      <c r="A2095" s="8" t="s">
        <v>1134</v>
      </c>
      <c r="B2095" s="8">
        <v>4442</v>
      </c>
      <c r="C2095" s="8">
        <v>4442</v>
      </c>
      <c r="D2095" s="8">
        <v>4442</v>
      </c>
      <c r="E2095" s="8">
        <v>0</v>
      </c>
      <c r="F2095" s="7" t="s">
        <v>1012</v>
      </c>
      <c r="G2095" s="44">
        <v>1</v>
      </c>
      <c r="H2095" s="44">
        <v>60</v>
      </c>
      <c r="I2095" s="51" t="s">
        <v>1187</v>
      </c>
    </row>
    <row r="2096" spans="1:9" hidden="1" x14ac:dyDescent="0.3">
      <c r="A2096" s="8" t="s">
        <v>1134</v>
      </c>
      <c r="B2096" s="8">
        <v>4443</v>
      </c>
      <c r="C2096" s="8">
        <v>4443</v>
      </c>
      <c r="D2096" s="8">
        <v>4443</v>
      </c>
      <c r="E2096" s="8">
        <v>0</v>
      </c>
      <c r="F2096" s="7" t="s">
        <v>1012</v>
      </c>
      <c r="G2096" s="44">
        <v>1</v>
      </c>
      <c r="H2096" s="44">
        <v>35</v>
      </c>
      <c r="I2096" s="51" t="s">
        <v>1187</v>
      </c>
    </row>
    <row r="2097" spans="1:9" hidden="1" x14ac:dyDescent="0.3">
      <c r="A2097" s="8" t="s">
        <v>1134</v>
      </c>
      <c r="B2097" s="8">
        <v>4444</v>
      </c>
      <c r="C2097" s="8">
        <v>4444</v>
      </c>
      <c r="D2097" s="8">
        <v>4444</v>
      </c>
      <c r="E2097" s="8">
        <v>0</v>
      </c>
      <c r="F2097" s="7" t="s">
        <v>1013</v>
      </c>
      <c r="G2097" s="44">
        <v>1</v>
      </c>
      <c r="H2097" s="44">
        <v>87</v>
      </c>
      <c r="I2097" s="51" t="s">
        <v>1187</v>
      </c>
    </row>
    <row r="2098" spans="1:9" hidden="1" x14ac:dyDescent="0.3">
      <c r="A2098" s="8" t="s">
        <v>1134</v>
      </c>
      <c r="B2098" s="8">
        <v>4445</v>
      </c>
      <c r="C2098" s="8">
        <v>4445</v>
      </c>
      <c r="D2098" s="8">
        <v>4445</v>
      </c>
      <c r="E2098" s="8">
        <v>0</v>
      </c>
      <c r="F2098" s="7" t="s">
        <v>1013</v>
      </c>
      <c r="G2098" s="44">
        <v>1</v>
      </c>
      <c r="H2098" s="44">
        <v>90</v>
      </c>
      <c r="I2098" s="51" t="s">
        <v>1187</v>
      </c>
    </row>
    <row r="2099" spans="1:9" hidden="1" x14ac:dyDescent="0.3">
      <c r="A2099" s="8" t="s">
        <v>1134</v>
      </c>
      <c r="B2099" s="8">
        <v>4446</v>
      </c>
      <c r="C2099" s="8">
        <v>4446</v>
      </c>
      <c r="D2099" s="8">
        <v>4446</v>
      </c>
      <c r="E2099" s="8">
        <v>0</v>
      </c>
      <c r="F2099" s="7" t="s">
        <v>1014</v>
      </c>
      <c r="G2099" s="44">
        <v>1</v>
      </c>
      <c r="H2099" s="44">
        <v>64</v>
      </c>
      <c r="I2099" s="51" t="s">
        <v>1187</v>
      </c>
    </row>
    <row r="2100" spans="1:9" hidden="1" x14ac:dyDescent="0.3">
      <c r="A2100" s="8" t="s">
        <v>1134</v>
      </c>
      <c r="B2100" s="8">
        <v>4447</v>
      </c>
      <c r="C2100" s="8">
        <v>4447</v>
      </c>
      <c r="D2100" s="8">
        <v>4447</v>
      </c>
      <c r="E2100" s="8">
        <v>0</v>
      </c>
      <c r="F2100" s="7" t="s">
        <v>1015</v>
      </c>
      <c r="G2100" s="44">
        <v>1</v>
      </c>
      <c r="H2100" s="44">
        <v>93</v>
      </c>
      <c r="I2100" s="51" t="s">
        <v>1187</v>
      </c>
    </row>
    <row r="2101" spans="1:9" hidden="1" x14ac:dyDescent="0.3">
      <c r="A2101" s="8" t="s">
        <v>1134</v>
      </c>
      <c r="B2101" s="8">
        <v>4448</v>
      </c>
      <c r="C2101" s="8">
        <v>4448</v>
      </c>
      <c r="D2101" s="8">
        <v>4448</v>
      </c>
      <c r="E2101" s="8">
        <v>0</v>
      </c>
      <c r="F2101" s="7" t="s">
        <v>1016</v>
      </c>
      <c r="G2101" s="44">
        <v>1</v>
      </c>
      <c r="H2101" s="44">
        <v>80</v>
      </c>
      <c r="I2101" s="51" t="s">
        <v>1187</v>
      </c>
    </row>
    <row r="2102" spans="1:9" hidden="1" x14ac:dyDescent="0.3">
      <c r="A2102" s="8" t="s">
        <v>1134</v>
      </c>
      <c r="B2102" s="8">
        <v>4449</v>
      </c>
      <c r="C2102" s="8">
        <v>4449</v>
      </c>
      <c r="D2102" s="8">
        <v>4449</v>
      </c>
      <c r="E2102" s="8">
        <v>0</v>
      </c>
      <c r="F2102" s="7" t="s">
        <v>1016</v>
      </c>
      <c r="G2102" s="44">
        <v>1</v>
      </c>
      <c r="H2102" s="44">
        <v>23</v>
      </c>
      <c r="I2102" s="51" t="s">
        <v>1187</v>
      </c>
    </row>
    <row r="2103" spans="1:9" hidden="1" x14ac:dyDescent="0.3">
      <c r="A2103" s="8" t="s">
        <v>1134</v>
      </c>
      <c r="B2103" s="8">
        <v>445</v>
      </c>
      <c r="C2103" s="8">
        <v>445</v>
      </c>
      <c r="D2103" s="8">
        <v>445</v>
      </c>
      <c r="E2103" s="8">
        <v>0</v>
      </c>
      <c r="F2103" s="7" t="s">
        <v>1116</v>
      </c>
      <c r="G2103" s="44">
        <v>1</v>
      </c>
      <c r="H2103" s="44">
        <v>83</v>
      </c>
      <c r="I2103" s="51" t="s">
        <v>1187</v>
      </c>
    </row>
    <row r="2104" spans="1:9" hidden="1" x14ac:dyDescent="0.3">
      <c r="A2104" s="8" t="s">
        <v>1134</v>
      </c>
      <c r="B2104" s="8">
        <v>4450</v>
      </c>
      <c r="C2104" s="8">
        <v>4450</v>
      </c>
      <c r="D2104" s="8">
        <v>4450</v>
      </c>
      <c r="E2104" s="8">
        <v>0</v>
      </c>
      <c r="F2104" s="7" t="s">
        <v>1017</v>
      </c>
      <c r="G2104" s="44">
        <v>1</v>
      </c>
      <c r="H2104" s="44">
        <v>15</v>
      </c>
      <c r="I2104" s="51" t="s">
        <v>1187</v>
      </c>
    </row>
    <row r="2105" spans="1:9" hidden="1" x14ac:dyDescent="0.3">
      <c r="A2105" s="8" t="s">
        <v>1134</v>
      </c>
      <c r="B2105" s="8" t="s">
        <v>782</v>
      </c>
      <c r="C2105" s="8" t="s">
        <v>782</v>
      </c>
      <c r="D2105" s="8" t="s">
        <v>328</v>
      </c>
      <c r="E2105" s="8">
        <v>0</v>
      </c>
      <c r="F2105" s="7" t="s">
        <v>1017</v>
      </c>
      <c r="G2105" s="44">
        <v>1</v>
      </c>
      <c r="H2105" s="44">
        <v>37</v>
      </c>
      <c r="I2105" s="51" t="s">
        <v>1187</v>
      </c>
    </row>
    <row r="2106" spans="1:9" hidden="1" x14ac:dyDescent="0.3">
      <c r="A2106" s="8" t="s">
        <v>1134</v>
      </c>
      <c r="B2106" s="8">
        <v>4453</v>
      </c>
      <c r="C2106" s="8">
        <v>4453</v>
      </c>
      <c r="D2106" s="8">
        <v>4453</v>
      </c>
      <c r="E2106" s="8">
        <v>0</v>
      </c>
      <c r="F2106" s="7" t="s">
        <v>1014</v>
      </c>
      <c r="G2106" s="44">
        <v>1</v>
      </c>
      <c r="H2106" s="44">
        <v>43</v>
      </c>
      <c r="I2106" s="51" t="s">
        <v>1187</v>
      </c>
    </row>
    <row r="2107" spans="1:9" hidden="1" x14ac:dyDescent="0.3">
      <c r="A2107" s="8" t="s">
        <v>1134</v>
      </c>
      <c r="B2107" s="8">
        <v>4455</v>
      </c>
      <c r="C2107" s="8">
        <v>4455</v>
      </c>
      <c r="D2107" s="8">
        <v>4455</v>
      </c>
      <c r="E2107" s="8">
        <v>0</v>
      </c>
      <c r="F2107" s="7" t="s">
        <v>30</v>
      </c>
      <c r="G2107" s="44">
        <v>1</v>
      </c>
      <c r="H2107" s="44">
        <v>57</v>
      </c>
      <c r="I2107" s="51" t="s">
        <v>1187</v>
      </c>
    </row>
    <row r="2108" spans="1:9" hidden="1" x14ac:dyDescent="0.3">
      <c r="A2108" s="8" t="s">
        <v>1134</v>
      </c>
      <c r="B2108" s="8">
        <v>4459</v>
      </c>
      <c r="C2108" s="8">
        <v>4459</v>
      </c>
      <c r="D2108" s="8">
        <v>4459</v>
      </c>
      <c r="E2108" s="8">
        <v>0</v>
      </c>
      <c r="F2108" s="7" t="s">
        <v>1010</v>
      </c>
      <c r="G2108" s="44">
        <v>1</v>
      </c>
      <c r="H2108" s="44">
        <v>83</v>
      </c>
      <c r="I2108" s="51" t="s">
        <v>1187</v>
      </c>
    </row>
    <row r="2109" spans="1:9" hidden="1" x14ac:dyDescent="0.3">
      <c r="A2109" s="8" t="s">
        <v>1134</v>
      </c>
      <c r="B2109" s="8">
        <v>4460</v>
      </c>
      <c r="C2109" s="8">
        <v>4460</v>
      </c>
      <c r="D2109" s="8">
        <v>4460</v>
      </c>
      <c r="E2109" s="8">
        <v>0</v>
      </c>
      <c r="F2109" s="7" t="s">
        <v>1010</v>
      </c>
      <c r="G2109" s="44">
        <v>1</v>
      </c>
      <c r="H2109" s="44">
        <v>15</v>
      </c>
      <c r="I2109" s="51" t="s">
        <v>1187</v>
      </c>
    </row>
    <row r="2110" spans="1:9" hidden="1" x14ac:dyDescent="0.3">
      <c r="A2110" s="8" t="s">
        <v>1134</v>
      </c>
      <c r="B2110" s="8">
        <v>4461</v>
      </c>
      <c r="C2110" s="8">
        <v>4461</v>
      </c>
      <c r="D2110" s="8">
        <v>4461</v>
      </c>
      <c r="E2110" s="8">
        <v>0</v>
      </c>
      <c r="F2110" s="7" t="s">
        <v>1010</v>
      </c>
      <c r="G2110" s="44">
        <v>1</v>
      </c>
      <c r="H2110" s="44">
        <v>21</v>
      </c>
      <c r="I2110" s="51" t="s">
        <v>1187</v>
      </c>
    </row>
    <row r="2111" spans="1:9" hidden="1" x14ac:dyDescent="0.3">
      <c r="A2111" s="8" t="s">
        <v>1134</v>
      </c>
      <c r="B2111" s="8">
        <v>4462</v>
      </c>
      <c r="C2111" s="8">
        <v>4462</v>
      </c>
      <c r="D2111" s="8">
        <v>4462</v>
      </c>
      <c r="E2111" s="8">
        <v>0</v>
      </c>
      <c r="F2111" s="7" t="s">
        <v>1011</v>
      </c>
      <c r="G2111" s="44">
        <v>1</v>
      </c>
      <c r="H2111" s="44">
        <v>99</v>
      </c>
      <c r="I2111" s="51" t="s">
        <v>1187</v>
      </c>
    </row>
    <row r="2112" spans="1:9" hidden="1" x14ac:dyDescent="0.3">
      <c r="A2112" s="8" t="s">
        <v>1134</v>
      </c>
      <c r="B2112" s="8">
        <v>4463</v>
      </c>
      <c r="C2112" s="8">
        <v>4463</v>
      </c>
      <c r="D2112" s="8">
        <v>4463</v>
      </c>
      <c r="E2112" s="8">
        <v>0</v>
      </c>
      <c r="F2112" s="7" t="s">
        <v>1011</v>
      </c>
      <c r="G2112" s="44">
        <v>1</v>
      </c>
      <c r="H2112" s="44">
        <v>84</v>
      </c>
      <c r="I2112" s="51" t="s">
        <v>1187</v>
      </c>
    </row>
    <row r="2113" spans="1:9" hidden="1" x14ac:dyDescent="0.3">
      <c r="A2113" s="8" t="s">
        <v>1134</v>
      </c>
      <c r="B2113" s="8">
        <v>4464</v>
      </c>
      <c r="C2113" s="8">
        <v>4464</v>
      </c>
      <c r="D2113" s="8">
        <v>4464</v>
      </c>
      <c r="E2113" s="8">
        <v>0</v>
      </c>
      <c r="F2113" s="7" t="s">
        <v>1012</v>
      </c>
      <c r="G2113" s="44">
        <v>1</v>
      </c>
      <c r="H2113" s="44">
        <v>63</v>
      </c>
      <c r="I2113" s="51" t="s">
        <v>1187</v>
      </c>
    </row>
    <row r="2114" spans="1:9" hidden="1" x14ac:dyDescent="0.3">
      <c r="A2114" s="8" t="s">
        <v>1134</v>
      </c>
      <c r="B2114" s="8">
        <v>4465</v>
      </c>
      <c r="C2114" s="8">
        <v>4465</v>
      </c>
      <c r="D2114" s="8">
        <v>4465</v>
      </c>
      <c r="E2114" s="8">
        <v>0</v>
      </c>
      <c r="F2114" s="7" t="s">
        <v>1012</v>
      </c>
      <c r="G2114" s="44">
        <v>0</v>
      </c>
      <c r="H2114" s="44">
        <v>31</v>
      </c>
      <c r="I2114" s="51" t="s">
        <v>1187</v>
      </c>
    </row>
    <row r="2115" spans="1:9" hidden="1" x14ac:dyDescent="0.3">
      <c r="A2115" s="8" t="s">
        <v>1134</v>
      </c>
      <c r="B2115" s="8">
        <v>4465</v>
      </c>
      <c r="C2115" s="8" t="s">
        <v>783</v>
      </c>
      <c r="D2115" s="8" t="s">
        <v>329</v>
      </c>
      <c r="E2115" s="8">
        <v>0</v>
      </c>
      <c r="F2115" s="7" t="s">
        <v>1012</v>
      </c>
      <c r="G2115" s="44">
        <v>1</v>
      </c>
      <c r="H2115" s="44">
        <v>46</v>
      </c>
      <c r="I2115" s="51" t="s">
        <v>1187</v>
      </c>
    </row>
    <row r="2116" spans="1:9" hidden="1" x14ac:dyDescent="0.3">
      <c r="A2116" s="8" t="s">
        <v>1134</v>
      </c>
      <c r="B2116" s="8">
        <v>4466</v>
      </c>
      <c r="C2116" s="8">
        <v>4466</v>
      </c>
      <c r="D2116" s="8">
        <v>4466</v>
      </c>
      <c r="E2116" s="8">
        <v>0</v>
      </c>
      <c r="F2116" s="7" t="s">
        <v>1013</v>
      </c>
      <c r="G2116" s="44">
        <v>1</v>
      </c>
      <c r="H2116" s="44">
        <v>71</v>
      </c>
      <c r="I2116" s="51" t="s">
        <v>1187</v>
      </c>
    </row>
    <row r="2117" spans="1:9" hidden="1" x14ac:dyDescent="0.3">
      <c r="A2117" s="8" t="s">
        <v>1134</v>
      </c>
      <c r="B2117" s="8">
        <v>4467</v>
      </c>
      <c r="C2117" s="8">
        <v>4467</v>
      </c>
      <c r="D2117" s="8">
        <v>4467</v>
      </c>
      <c r="E2117" s="8">
        <v>0</v>
      </c>
      <c r="F2117" s="7" t="s">
        <v>1013</v>
      </c>
      <c r="G2117" s="44">
        <v>1</v>
      </c>
      <c r="H2117" s="44">
        <v>40</v>
      </c>
      <c r="I2117" s="51" t="s">
        <v>1187</v>
      </c>
    </row>
    <row r="2118" spans="1:9" hidden="1" x14ac:dyDescent="0.3">
      <c r="A2118" s="8" t="s">
        <v>1134</v>
      </c>
      <c r="B2118" s="8">
        <v>4468</v>
      </c>
      <c r="C2118" s="8">
        <v>4468</v>
      </c>
      <c r="D2118" s="8">
        <v>4468</v>
      </c>
      <c r="E2118" s="8">
        <v>0</v>
      </c>
      <c r="F2118" s="7" t="s">
        <v>1014</v>
      </c>
      <c r="G2118" s="44">
        <v>1</v>
      </c>
      <c r="H2118" s="44">
        <v>53</v>
      </c>
      <c r="I2118" s="51" t="s">
        <v>1187</v>
      </c>
    </row>
    <row r="2119" spans="1:9" hidden="1" x14ac:dyDescent="0.3">
      <c r="A2119" s="8" t="s">
        <v>1134</v>
      </c>
      <c r="B2119" s="8">
        <v>4469</v>
      </c>
      <c r="C2119" s="8">
        <v>4469</v>
      </c>
      <c r="D2119" s="8">
        <v>4469</v>
      </c>
      <c r="E2119" s="8">
        <v>0</v>
      </c>
      <c r="F2119" s="7" t="s">
        <v>1015</v>
      </c>
      <c r="G2119" s="44">
        <v>1</v>
      </c>
      <c r="H2119" s="44">
        <v>46</v>
      </c>
      <c r="I2119" s="51" t="s">
        <v>1187</v>
      </c>
    </row>
    <row r="2120" spans="1:9" hidden="1" x14ac:dyDescent="0.3">
      <c r="A2120" s="8" t="s">
        <v>1134</v>
      </c>
      <c r="B2120" s="8">
        <v>4470</v>
      </c>
      <c r="C2120" s="8">
        <v>4470</v>
      </c>
      <c r="D2120" s="8">
        <v>4470</v>
      </c>
      <c r="E2120" s="8">
        <v>0</v>
      </c>
      <c r="F2120" s="7" t="s">
        <v>1016</v>
      </c>
      <c r="G2120" s="44">
        <v>1</v>
      </c>
      <c r="H2120" s="44">
        <v>84</v>
      </c>
      <c r="I2120" s="51" t="s">
        <v>1187</v>
      </c>
    </row>
    <row r="2121" spans="1:9" hidden="1" x14ac:dyDescent="0.3">
      <c r="A2121" s="8" t="s">
        <v>1134</v>
      </c>
      <c r="B2121" s="8">
        <v>4471</v>
      </c>
      <c r="C2121" s="8">
        <v>4471</v>
      </c>
      <c r="D2121" s="8">
        <v>4471</v>
      </c>
      <c r="E2121" s="8">
        <v>0</v>
      </c>
      <c r="F2121" s="7" t="s">
        <v>1017</v>
      </c>
      <c r="G2121" s="44">
        <v>1</v>
      </c>
      <c r="H2121" s="44">
        <v>45</v>
      </c>
      <c r="I2121" s="51" t="s">
        <v>1187</v>
      </c>
    </row>
    <row r="2122" spans="1:9" hidden="1" x14ac:dyDescent="0.3">
      <c r="A2122" s="8" t="s">
        <v>1134</v>
      </c>
      <c r="B2122" s="8" t="s">
        <v>784</v>
      </c>
      <c r="C2122" s="8" t="s">
        <v>784</v>
      </c>
      <c r="D2122" s="8" t="s">
        <v>330</v>
      </c>
      <c r="E2122" s="8">
        <v>0</v>
      </c>
      <c r="F2122" s="7">
        <v>28</v>
      </c>
      <c r="G2122" s="44">
        <v>0</v>
      </c>
      <c r="H2122" s="44">
        <v>23</v>
      </c>
      <c r="I2122" s="51" t="s">
        <v>1187</v>
      </c>
    </row>
    <row r="2123" spans="1:9" hidden="1" x14ac:dyDescent="0.3">
      <c r="A2123" s="8" t="s">
        <v>1134</v>
      </c>
      <c r="B2123" s="8" t="s">
        <v>784</v>
      </c>
      <c r="C2123" s="8" t="s">
        <v>785</v>
      </c>
      <c r="D2123" s="8" t="s">
        <v>331</v>
      </c>
      <c r="E2123" s="8">
        <v>0</v>
      </c>
      <c r="F2123" s="7">
        <v>28</v>
      </c>
      <c r="G2123" s="44">
        <v>1</v>
      </c>
      <c r="H2123" s="44">
        <v>77</v>
      </c>
      <c r="I2123" s="51" t="s">
        <v>1187</v>
      </c>
    </row>
    <row r="2124" spans="1:9" hidden="1" x14ac:dyDescent="0.3">
      <c r="A2124" s="8" t="s">
        <v>1134</v>
      </c>
      <c r="B2124" s="8" t="s">
        <v>784</v>
      </c>
      <c r="C2124" s="8" t="s">
        <v>332</v>
      </c>
      <c r="D2124" s="8" t="s">
        <v>332</v>
      </c>
      <c r="E2124" s="8">
        <v>0</v>
      </c>
      <c r="F2124" s="7">
        <v>28</v>
      </c>
      <c r="G2124" s="44">
        <v>0</v>
      </c>
      <c r="H2124" s="44">
        <v>82</v>
      </c>
      <c r="I2124" s="51" t="s">
        <v>1187</v>
      </c>
    </row>
    <row r="2125" spans="1:9" hidden="1" x14ac:dyDescent="0.3">
      <c r="A2125" s="8" t="s">
        <v>1134</v>
      </c>
      <c r="B2125" s="8">
        <v>4480</v>
      </c>
      <c r="C2125" s="8">
        <v>4480</v>
      </c>
      <c r="D2125" s="8">
        <v>4480</v>
      </c>
      <c r="E2125" s="8">
        <v>0</v>
      </c>
      <c r="F2125" s="7" t="s">
        <v>1010</v>
      </c>
      <c r="G2125" s="44">
        <v>1</v>
      </c>
      <c r="H2125" s="44">
        <v>81</v>
      </c>
      <c r="I2125" s="51" t="s">
        <v>1187</v>
      </c>
    </row>
    <row r="2126" spans="1:9" hidden="1" x14ac:dyDescent="0.3">
      <c r="A2126" s="8" t="s">
        <v>1134</v>
      </c>
      <c r="B2126" s="8">
        <v>4481</v>
      </c>
      <c r="C2126" s="8">
        <v>4481</v>
      </c>
      <c r="D2126" s="8">
        <v>4481</v>
      </c>
      <c r="E2126" s="8">
        <v>0</v>
      </c>
      <c r="F2126" s="7" t="s">
        <v>1010</v>
      </c>
      <c r="G2126" s="44">
        <v>1</v>
      </c>
      <c r="H2126" s="44">
        <v>56</v>
      </c>
      <c r="I2126" s="51" t="s">
        <v>1187</v>
      </c>
    </row>
    <row r="2127" spans="1:9" hidden="1" x14ac:dyDescent="0.3">
      <c r="A2127" s="8" t="s">
        <v>1134</v>
      </c>
      <c r="B2127" s="8">
        <v>4482</v>
      </c>
      <c r="C2127" s="8">
        <v>4482</v>
      </c>
      <c r="D2127" s="8">
        <v>4482</v>
      </c>
      <c r="E2127" s="8">
        <v>0</v>
      </c>
      <c r="F2127" s="7" t="s">
        <v>1010</v>
      </c>
      <c r="G2127" s="44">
        <v>0</v>
      </c>
      <c r="H2127" s="44">
        <v>10</v>
      </c>
      <c r="I2127" s="51" t="s">
        <v>1187</v>
      </c>
    </row>
    <row r="2128" spans="1:9" hidden="1" x14ac:dyDescent="0.3">
      <c r="A2128" s="8" t="s">
        <v>1134</v>
      </c>
      <c r="B2128" s="8">
        <v>4482</v>
      </c>
      <c r="C2128" s="8" t="s">
        <v>786</v>
      </c>
      <c r="D2128" s="8" t="s">
        <v>333</v>
      </c>
      <c r="E2128" s="8">
        <v>0</v>
      </c>
      <c r="F2128" s="7" t="s">
        <v>1010</v>
      </c>
      <c r="G2128" s="44">
        <v>1</v>
      </c>
      <c r="H2128" s="44">
        <v>54</v>
      </c>
      <c r="I2128" s="51" t="s">
        <v>1187</v>
      </c>
    </row>
    <row r="2129" spans="1:9" hidden="1" x14ac:dyDescent="0.3">
      <c r="A2129" s="8" t="s">
        <v>1134</v>
      </c>
      <c r="B2129" s="8">
        <v>4483</v>
      </c>
      <c r="C2129" s="8">
        <v>4483</v>
      </c>
      <c r="D2129" s="8">
        <v>4483</v>
      </c>
      <c r="E2129" s="8">
        <v>0</v>
      </c>
      <c r="F2129" s="7" t="s">
        <v>1011</v>
      </c>
      <c r="G2129" s="44">
        <v>1</v>
      </c>
      <c r="H2129" s="44">
        <v>38</v>
      </c>
      <c r="I2129" s="51" t="s">
        <v>1187</v>
      </c>
    </row>
    <row r="2130" spans="1:9" hidden="1" x14ac:dyDescent="0.3">
      <c r="A2130" s="8" t="s">
        <v>1134</v>
      </c>
      <c r="B2130" s="8">
        <v>4484</v>
      </c>
      <c r="C2130" s="8">
        <v>4484</v>
      </c>
      <c r="D2130" s="8">
        <v>4484</v>
      </c>
      <c r="E2130" s="8">
        <v>0</v>
      </c>
      <c r="F2130" s="7" t="s">
        <v>1011</v>
      </c>
      <c r="G2130" s="44">
        <v>1</v>
      </c>
      <c r="H2130" s="44">
        <v>17</v>
      </c>
      <c r="I2130" s="51" t="s">
        <v>1187</v>
      </c>
    </row>
    <row r="2131" spans="1:9" hidden="1" x14ac:dyDescent="0.3">
      <c r="A2131" s="8" t="s">
        <v>1134</v>
      </c>
      <c r="B2131" s="8">
        <v>4485</v>
      </c>
      <c r="C2131" s="8">
        <v>4485</v>
      </c>
      <c r="D2131" s="8">
        <v>4485</v>
      </c>
      <c r="E2131" s="8">
        <v>0</v>
      </c>
      <c r="F2131" s="7" t="s">
        <v>1011</v>
      </c>
      <c r="G2131" s="44">
        <v>1</v>
      </c>
      <c r="H2131" s="44">
        <v>30</v>
      </c>
      <c r="I2131" s="51" t="s">
        <v>1187</v>
      </c>
    </row>
    <row r="2132" spans="1:9" hidden="1" x14ac:dyDescent="0.3">
      <c r="A2132" s="8" t="s">
        <v>1134</v>
      </c>
      <c r="B2132" s="8">
        <v>4486</v>
      </c>
      <c r="C2132" s="8">
        <v>4486</v>
      </c>
      <c r="D2132" s="8">
        <v>4486</v>
      </c>
      <c r="E2132" s="8">
        <v>0</v>
      </c>
      <c r="F2132" s="7" t="s">
        <v>1012</v>
      </c>
      <c r="G2132" s="44">
        <v>1</v>
      </c>
      <c r="H2132" s="44">
        <v>50</v>
      </c>
      <c r="I2132" s="51" t="s">
        <v>1187</v>
      </c>
    </row>
    <row r="2133" spans="1:9" hidden="1" x14ac:dyDescent="0.3">
      <c r="A2133" s="8" t="s">
        <v>1134</v>
      </c>
      <c r="B2133" s="8">
        <v>4487</v>
      </c>
      <c r="C2133" s="8">
        <v>4487</v>
      </c>
      <c r="D2133" s="8">
        <v>4487</v>
      </c>
      <c r="E2133" s="8">
        <v>0</v>
      </c>
      <c r="F2133" s="7" t="s">
        <v>1012</v>
      </c>
      <c r="G2133" s="44">
        <v>1</v>
      </c>
      <c r="H2133" s="44">
        <v>11</v>
      </c>
      <c r="I2133" s="51" t="s">
        <v>1187</v>
      </c>
    </row>
    <row r="2134" spans="1:9" hidden="1" x14ac:dyDescent="0.3">
      <c r="A2134" s="8" t="s">
        <v>1134</v>
      </c>
      <c r="B2134" s="8">
        <v>4488</v>
      </c>
      <c r="C2134" s="8">
        <v>4488</v>
      </c>
      <c r="D2134" s="8">
        <v>4488</v>
      </c>
      <c r="E2134" s="8">
        <v>0</v>
      </c>
      <c r="F2134" s="7" t="s">
        <v>1013</v>
      </c>
      <c r="G2134" s="44">
        <v>1</v>
      </c>
      <c r="H2134" s="44">
        <v>21</v>
      </c>
      <c r="I2134" s="51" t="s">
        <v>1187</v>
      </c>
    </row>
    <row r="2135" spans="1:9" hidden="1" x14ac:dyDescent="0.3">
      <c r="A2135" s="8" t="s">
        <v>1134</v>
      </c>
      <c r="B2135" s="8">
        <v>4489</v>
      </c>
      <c r="C2135" s="8">
        <v>4489</v>
      </c>
      <c r="D2135" s="8">
        <v>4489</v>
      </c>
      <c r="E2135" s="8">
        <v>0</v>
      </c>
      <c r="F2135" s="7" t="s">
        <v>1014</v>
      </c>
      <c r="G2135" s="44">
        <v>1</v>
      </c>
      <c r="H2135" s="44">
        <v>58</v>
      </c>
      <c r="I2135" s="51" t="s">
        <v>1187</v>
      </c>
    </row>
    <row r="2136" spans="1:9" hidden="1" x14ac:dyDescent="0.3">
      <c r="A2136" s="8" t="s">
        <v>1134</v>
      </c>
      <c r="B2136" s="8">
        <v>4490</v>
      </c>
      <c r="C2136" s="8">
        <v>4490</v>
      </c>
      <c r="D2136" s="8">
        <v>4490</v>
      </c>
      <c r="E2136" s="8">
        <v>0</v>
      </c>
      <c r="F2136" s="7" t="s">
        <v>1015</v>
      </c>
      <c r="G2136" s="44">
        <v>1</v>
      </c>
      <c r="H2136" s="44">
        <v>73</v>
      </c>
      <c r="I2136" s="51" t="s">
        <v>1187</v>
      </c>
    </row>
    <row r="2137" spans="1:9" hidden="1" x14ac:dyDescent="0.3">
      <c r="A2137" s="8" t="s">
        <v>1134</v>
      </c>
      <c r="B2137" s="8" t="s">
        <v>787</v>
      </c>
      <c r="C2137" s="8" t="s">
        <v>787</v>
      </c>
      <c r="D2137" s="8" t="s">
        <v>334</v>
      </c>
      <c r="E2137" s="8">
        <v>0</v>
      </c>
      <c r="F2137" s="7" t="s">
        <v>1015</v>
      </c>
      <c r="G2137" s="44">
        <v>1</v>
      </c>
      <c r="H2137" s="44">
        <v>84</v>
      </c>
      <c r="I2137" s="51" t="s">
        <v>1187</v>
      </c>
    </row>
    <row r="2138" spans="1:9" hidden="1" x14ac:dyDescent="0.3">
      <c r="A2138" s="8" t="s">
        <v>1134</v>
      </c>
      <c r="B2138" s="8">
        <v>4491</v>
      </c>
      <c r="C2138" s="8">
        <v>4491</v>
      </c>
      <c r="D2138" s="8">
        <v>4491</v>
      </c>
      <c r="E2138" s="8">
        <v>0</v>
      </c>
      <c r="F2138" s="7" t="s">
        <v>1016</v>
      </c>
      <c r="G2138" s="44">
        <v>1</v>
      </c>
      <c r="H2138" s="44">
        <v>57</v>
      </c>
      <c r="I2138" s="51" t="s">
        <v>1187</v>
      </c>
    </row>
    <row r="2139" spans="1:9" hidden="1" x14ac:dyDescent="0.3">
      <c r="A2139" s="8" t="s">
        <v>1134</v>
      </c>
      <c r="B2139" s="8">
        <v>4492</v>
      </c>
      <c r="C2139" s="8">
        <v>4492</v>
      </c>
      <c r="D2139" s="8">
        <v>4492</v>
      </c>
      <c r="E2139" s="8">
        <v>0</v>
      </c>
      <c r="F2139" s="7" t="s">
        <v>1017</v>
      </c>
      <c r="G2139" s="44">
        <v>0</v>
      </c>
      <c r="H2139" s="44">
        <v>92</v>
      </c>
      <c r="I2139" s="51" t="s">
        <v>1187</v>
      </c>
    </row>
    <row r="2140" spans="1:9" hidden="1" x14ac:dyDescent="0.3">
      <c r="A2140" s="8" t="s">
        <v>1134</v>
      </c>
      <c r="B2140" s="8">
        <v>4492</v>
      </c>
      <c r="C2140" s="8" t="s">
        <v>788</v>
      </c>
      <c r="D2140" s="8" t="s">
        <v>335</v>
      </c>
      <c r="E2140" s="8">
        <v>0</v>
      </c>
      <c r="F2140" s="7" t="s">
        <v>1017</v>
      </c>
      <c r="G2140" s="44">
        <v>0</v>
      </c>
      <c r="H2140" s="44">
        <v>78</v>
      </c>
      <c r="I2140" s="51" t="s">
        <v>1187</v>
      </c>
    </row>
    <row r="2141" spans="1:9" hidden="1" x14ac:dyDescent="0.3">
      <c r="A2141" s="8" t="s">
        <v>1134</v>
      </c>
      <c r="B2141" s="8">
        <v>4492</v>
      </c>
      <c r="C2141" s="8" t="s">
        <v>789</v>
      </c>
      <c r="D2141" s="8" t="s">
        <v>336</v>
      </c>
      <c r="E2141" s="8">
        <v>0</v>
      </c>
      <c r="F2141" s="7" t="s">
        <v>1017</v>
      </c>
      <c r="G2141" s="44">
        <v>1</v>
      </c>
      <c r="H2141" s="44">
        <v>71</v>
      </c>
      <c r="I2141" s="51" t="s">
        <v>1187</v>
      </c>
    </row>
    <row r="2142" spans="1:9" hidden="1" x14ac:dyDescent="0.3">
      <c r="A2142" s="8" t="s">
        <v>1134</v>
      </c>
      <c r="B2142" s="8">
        <v>4493</v>
      </c>
      <c r="C2142" s="8">
        <v>4493</v>
      </c>
      <c r="D2142" s="8">
        <v>4493</v>
      </c>
      <c r="E2142" s="8">
        <v>0</v>
      </c>
      <c r="F2142" s="7" t="s">
        <v>1017</v>
      </c>
      <c r="G2142" s="44">
        <v>0</v>
      </c>
      <c r="H2142" s="44">
        <v>22</v>
      </c>
      <c r="I2142" s="51" t="s">
        <v>1187</v>
      </c>
    </row>
    <row r="2143" spans="1:9" hidden="1" x14ac:dyDescent="0.3">
      <c r="A2143" s="8" t="s">
        <v>1134</v>
      </c>
      <c r="B2143" s="8">
        <v>4493</v>
      </c>
      <c r="C2143" s="8" t="s">
        <v>790</v>
      </c>
      <c r="D2143" s="8" t="s">
        <v>337</v>
      </c>
      <c r="E2143" s="8">
        <v>0</v>
      </c>
      <c r="F2143" s="7" t="s">
        <v>1017</v>
      </c>
      <c r="G2143" s="44">
        <v>1</v>
      </c>
      <c r="H2143" s="44">
        <v>18</v>
      </c>
      <c r="I2143" s="51" t="s">
        <v>1187</v>
      </c>
    </row>
    <row r="2144" spans="1:9" hidden="1" x14ac:dyDescent="0.3">
      <c r="A2144" s="8" t="s">
        <v>1134</v>
      </c>
      <c r="B2144" s="8">
        <v>4493</v>
      </c>
      <c r="C2144" s="8" t="s">
        <v>338</v>
      </c>
      <c r="D2144" s="8" t="s">
        <v>338</v>
      </c>
      <c r="E2144" s="8">
        <v>0</v>
      </c>
      <c r="F2144" s="7" t="s">
        <v>1017</v>
      </c>
      <c r="G2144" s="44">
        <v>0</v>
      </c>
      <c r="H2144" s="44">
        <v>57</v>
      </c>
      <c r="I2144" s="51" t="s">
        <v>1187</v>
      </c>
    </row>
    <row r="2145" spans="1:9" hidden="1" x14ac:dyDescent="0.3">
      <c r="A2145" s="8" t="s">
        <v>1134</v>
      </c>
      <c r="B2145" s="8">
        <v>4495</v>
      </c>
      <c r="C2145" s="8">
        <v>4495</v>
      </c>
      <c r="D2145" s="8">
        <v>4495</v>
      </c>
      <c r="E2145" s="8">
        <v>0</v>
      </c>
      <c r="F2145" s="7" t="s">
        <v>1018</v>
      </c>
      <c r="G2145" s="44">
        <v>1</v>
      </c>
      <c r="H2145" s="44">
        <v>98</v>
      </c>
      <c r="I2145" s="51" t="s">
        <v>1187</v>
      </c>
    </row>
    <row r="2146" spans="1:9" hidden="1" x14ac:dyDescent="0.3">
      <c r="A2146" s="8" t="s">
        <v>1134</v>
      </c>
      <c r="B2146" s="8" t="s">
        <v>791</v>
      </c>
      <c r="C2146" s="8" t="s">
        <v>791</v>
      </c>
      <c r="D2146" s="8" t="s">
        <v>339</v>
      </c>
      <c r="E2146" s="8">
        <v>0</v>
      </c>
      <c r="F2146" s="43" t="str">
        <f>C2146</f>
        <v>44P</v>
      </c>
      <c r="G2146" s="44">
        <v>1</v>
      </c>
      <c r="H2146" s="44">
        <v>43</v>
      </c>
      <c r="I2146" s="51" t="s">
        <v>1187</v>
      </c>
    </row>
    <row r="2147" spans="1:9" hidden="1" x14ac:dyDescent="0.3">
      <c r="A2147" s="8" t="s">
        <v>1134</v>
      </c>
      <c r="B2147" s="8">
        <v>4501</v>
      </c>
      <c r="C2147" s="8">
        <v>4501</v>
      </c>
      <c r="D2147" s="8">
        <v>4501</v>
      </c>
      <c r="E2147" s="8">
        <v>0</v>
      </c>
      <c r="F2147" s="7" t="s">
        <v>1010</v>
      </c>
      <c r="G2147" s="44">
        <v>1</v>
      </c>
      <c r="H2147" s="44">
        <v>82</v>
      </c>
      <c r="I2147" s="51" t="s">
        <v>1187</v>
      </c>
    </row>
    <row r="2148" spans="1:9" hidden="1" x14ac:dyDescent="0.3">
      <c r="A2148" s="8" t="s">
        <v>1134</v>
      </c>
      <c r="B2148" s="8">
        <v>4502</v>
      </c>
      <c r="C2148" s="8">
        <v>4502</v>
      </c>
      <c r="D2148" s="8">
        <v>4502</v>
      </c>
      <c r="E2148" s="8">
        <v>0</v>
      </c>
      <c r="F2148" s="7" t="s">
        <v>1010</v>
      </c>
      <c r="G2148" s="44">
        <v>1</v>
      </c>
      <c r="H2148" s="44">
        <v>61</v>
      </c>
      <c r="I2148" s="51" t="s">
        <v>1187</v>
      </c>
    </row>
    <row r="2149" spans="1:9" hidden="1" x14ac:dyDescent="0.3">
      <c r="A2149" s="8" t="s">
        <v>1134</v>
      </c>
      <c r="B2149" s="8">
        <v>4503</v>
      </c>
      <c r="C2149" s="8">
        <v>4503</v>
      </c>
      <c r="D2149" s="8">
        <v>4503</v>
      </c>
      <c r="E2149" s="8">
        <v>0</v>
      </c>
      <c r="F2149" s="7" t="s">
        <v>1010</v>
      </c>
      <c r="G2149" s="44">
        <v>1</v>
      </c>
      <c r="H2149" s="44">
        <v>35</v>
      </c>
      <c r="I2149" s="51" t="s">
        <v>1187</v>
      </c>
    </row>
    <row r="2150" spans="1:9" hidden="1" x14ac:dyDescent="0.3">
      <c r="A2150" s="8" t="s">
        <v>1134</v>
      </c>
      <c r="B2150" s="8">
        <v>4504</v>
      </c>
      <c r="C2150" s="8">
        <v>4504</v>
      </c>
      <c r="D2150" s="8">
        <v>4504</v>
      </c>
      <c r="E2150" s="8">
        <v>0</v>
      </c>
      <c r="F2150" s="7" t="s">
        <v>1011</v>
      </c>
      <c r="G2150" s="44">
        <v>1</v>
      </c>
      <c r="H2150" s="44">
        <v>64</v>
      </c>
      <c r="I2150" s="51" t="s">
        <v>1187</v>
      </c>
    </row>
    <row r="2151" spans="1:9" hidden="1" x14ac:dyDescent="0.3">
      <c r="A2151" s="8" t="s">
        <v>1134</v>
      </c>
      <c r="B2151" s="8">
        <v>4505</v>
      </c>
      <c r="C2151" s="8">
        <v>4505</v>
      </c>
      <c r="D2151" s="8">
        <v>4505</v>
      </c>
      <c r="E2151" s="8">
        <v>0</v>
      </c>
      <c r="F2151" s="7" t="s">
        <v>1011</v>
      </c>
      <c r="G2151" s="44">
        <v>1</v>
      </c>
      <c r="H2151" s="44">
        <v>34</v>
      </c>
      <c r="I2151" s="51" t="s">
        <v>1187</v>
      </c>
    </row>
    <row r="2152" spans="1:9" hidden="1" x14ac:dyDescent="0.3">
      <c r="A2152" s="8" t="s">
        <v>1134</v>
      </c>
      <c r="B2152" s="8">
        <v>4506</v>
      </c>
      <c r="C2152" s="8">
        <v>4506</v>
      </c>
      <c r="D2152" s="8">
        <v>4506</v>
      </c>
      <c r="E2152" s="8">
        <v>0</v>
      </c>
      <c r="F2152" s="7" t="s">
        <v>1012</v>
      </c>
      <c r="G2152" s="44">
        <v>1</v>
      </c>
      <c r="H2152" s="44">
        <v>68</v>
      </c>
      <c r="I2152" s="51" t="s">
        <v>1187</v>
      </c>
    </row>
    <row r="2153" spans="1:9" hidden="1" x14ac:dyDescent="0.3">
      <c r="A2153" s="8" t="s">
        <v>1134</v>
      </c>
      <c r="B2153" s="8">
        <v>4507</v>
      </c>
      <c r="C2153" s="8">
        <v>4507</v>
      </c>
      <c r="D2153" s="8">
        <v>4507</v>
      </c>
      <c r="E2153" s="8">
        <v>0</v>
      </c>
      <c r="F2153" s="7" t="s">
        <v>1012</v>
      </c>
      <c r="G2153" s="44">
        <v>1</v>
      </c>
      <c r="H2153" s="44">
        <v>79</v>
      </c>
      <c r="I2153" s="51" t="s">
        <v>1187</v>
      </c>
    </row>
    <row r="2154" spans="1:9" hidden="1" x14ac:dyDescent="0.3">
      <c r="A2154" s="8" t="s">
        <v>1134</v>
      </c>
      <c r="B2154" s="8">
        <v>4508</v>
      </c>
      <c r="C2154" s="8">
        <v>4508</v>
      </c>
      <c r="D2154" s="8">
        <v>4508</v>
      </c>
      <c r="E2154" s="8">
        <v>0</v>
      </c>
      <c r="F2154" s="7" t="s">
        <v>1013</v>
      </c>
      <c r="G2154" s="44">
        <v>1</v>
      </c>
      <c r="H2154" s="44">
        <v>71</v>
      </c>
      <c r="I2154" s="51" t="s">
        <v>1187</v>
      </c>
    </row>
    <row r="2155" spans="1:9" hidden="1" x14ac:dyDescent="0.3">
      <c r="A2155" s="8" t="s">
        <v>1134</v>
      </c>
      <c r="B2155" s="8">
        <v>4509</v>
      </c>
      <c r="C2155" s="8">
        <v>4509</v>
      </c>
      <c r="D2155" s="8">
        <v>4509</v>
      </c>
      <c r="E2155" s="8">
        <v>0</v>
      </c>
      <c r="F2155" s="7" t="s">
        <v>1013</v>
      </c>
      <c r="G2155" s="44">
        <v>1</v>
      </c>
      <c r="H2155" s="44">
        <v>82</v>
      </c>
      <c r="I2155" s="51" t="s">
        <v>1187</v>
      </c>
    </row>
    <row r="2156" spans="1:9" hidden="1" x14ac:dyDescent="0.3">
      <c r="A2156" s="8" t="s">
        <v>1134</v>
      </c>
      <c r="B2156" s="8">
        <v>4510</v>
      </c>
      <c r="C2156" s="8">
        <v>4510</v>
      </c>
      <c r="D2156" s="8">
        <v>4510</v>
      </c>
      <c r="E2156" s="8">
        <v>0</v>
      </c>
      <c r="F2156" s="7" t="s">
        <v>1014</v>
      </c>
      <c r="G2156" s="44">
        <v>1</v>
      </c>
      <c r="H2156" s="44">
        <v>39</v>
      </c>
      <c r="I2156" s="51" t="s">
        <v>1187</v>
      </c>
    </row>
    <row r="2157" spans="1:9" hidden="1" x14ac:dyDescent="0.3">
      <c r="A2157" s="8" t="s">
        <v>1134</v>
      </c>
      <c r="B2157" s="8">
        <v>4511</v>
      </c>
      <c r="C2157" s="8">
        <v>4511</v>
      </c>
      <c r="D2157" s="8">
        <v>4511</v>
      </c>
      <c r="E2157" s="8">
        <v>0</v>
      </c>
      <c r="F2157" s="7" t="s">
        <v>1014</v>
      </c>
      <c r="G2157" s="44">
        <v>1</v>
      </c>
      <c r="H2157" s="44">
        <v>35</v>
      </c>
      <c r="I2157" s="51" t="s">
        <v>1187</v>
      </c>
    </row>
    <row r="2158" spans="1:9" hidden="1" x14ac:dyDescent="0.3">
      <c r="A2158" s="8" t="s">
        <v>1134</v>
      </c>
      <c r="B2158" s="8">
        <v>4512</v>
      </c>
      <c r="C2158" s="8">
        <v>4512</v>
      </c>
      <c r="D2158" s="8">
        <v>4512</v>
      </c>
      <c r="E2158" s="8">
        <v>0</v>
      </c>
      <c r="F2158" s="7" t="s">
        <v>1015</v>
      </c>
      <c r="G2158" s="44">
        <v>1</v>
      </c>
      <c r="H2158" s="44">
        <v>99</v>
      </c>
      <c r="I2158" s="51" t="s">
        <v>1187</v>
      </c>
    </row>
    <row r="2159" spans="1:9" hidden="1" x14ac:dyDescent="0.3">
      <c r="A2159" s="8" t="s">
        <v>1134</v>
      </c>
      <c r="B2159" s="8">
        <v>4513</v>
      </c>
      <c r="C2159" s="8">
        <v>4513</v>
      </c>
      <c r="D2159" s="8">
        <v>4513</v>
      </c>
      <c r="E2159" s="8">
        <v>0</v>
      </c>
      <c r="F2159" s="7" t="s">
        <v>1016</v>
      </c>
      <c r="G2159" s="44">
        <v>1</v>
      </c>
      <c r="H2159" s="44">
        <v>76</v>
      </c>
      <c r="I2159" s="51" t="s">
        <v>1187</v>
      </c>
    </row>
    <row r="2160" spans="1:9" hidden="1" x14ac:dyDescent="0.3">
      <c r="A2160" s="8" t="s">
        <v>1134</v>
      </c>
      <c r="B2160" s="8" t="s">
        <v>792</v>
      </c>
      <c r="C2160" s="8" t="s">
        <v>792</v>
      </c>
      <c r="D2160" s="8" t="s">
        <v>340</v>
      </c>
      <c r="E2160" s="8">
        <v>0</v>
      </c>
      <c r="F2160" s="7" t="s">
        <v>1016</v>
      </c>
      <c r="G2160" s="44">
        <v>1</v>
      </c>
      <c r="H2160" s="44">
        <v>13</v>
      </c>
      <c r="I2160" s="51" t="s">
        <v>1187</v>
      </c>
    </row>
    <row r="2161" spans="1:9" hidden="1" x14ac:dyDescent="0.3">
      <c r="A2161" s="8" t="s">
        <v>1134</v>
      </c>
      <c r="B2161" s="8">
        <v>4514</v>
      </c>
      <c r="C2161" s="8">
        <v>4514</v>
      </c>
      <c r="D2161" s="8">
        <v>4514</v>
      </c>
      <c r="E2161" s="8">
        <v>0</v>
      </c>
      <c r="F2161" s="7" t="s">
        <v>1017</v>
      </c>
      <c r="G2161" s="44">
        <v>1</v>
      </c>
      <c r="H2161" s="44">
        <v>27</v>
      </c>
      <c r="I2161" s="51" t="s">
        <v>1187</v>
      </c>
    </row>
    <row r="2162" spans="1:9" hidden="1" x14ac:dyDescent="0.3">
      <c r="A2162" s="8" t="s">
        <v>1134</v>
      </c>
      <c r="B2162" s="8">
        <v>452</v>
      </c>
      <c r="C2162" s="8">
        <v>452</v>
      </c>
      <c r="D2162" s="8">
        <v>452</v>
      </c>
      <c r="E2162" s="8">
        <v>8</v>
      </c>
      <c r="F2162" s="7" t="s">
        <v>1113</v>
      </c>
      <c r="G2162" s="44">
        <v>1</v>
      </c>
      <c r="H2162" s="44">
        <v>64</v>
      </c>
      <c r="I2162" s="51" t="s">
        <v>1187</v>
      </c>
    </row>
    <row r="2163" spans="1:9" hidden="1" x14ac:dyDescent="0.3">
      <c r="A2163" s="8" t="s">
        <v>1134</v>
      </c>
      <c r="B2163" s="8">
        <v>4522</v>
      </c>
      <c r="C2163" s="8">
        <v>4522</v>
      </c>
      <c r="D2163" s="8">
        <v>4522</v>
      </c>
      <c r="E2163" s="8">
        <v>0</v>
      </c>
      <c r="F2163" s="7" t="s">
        <v>34</v>
      </c>
      <c r="G2163" s="44">
        <v>1</v>
      </c>
      <c r="H2163" s="44">
        <v>96</v>
      </c>
      <c r="I2163" s="51" t="s">
        <v>1187</v>
      </c>
    </row>
    <row r="2164" spans="1:9" hidden="1" x14ac:dyDescent="0.3">
      <c r="A2164" s="8" t="s">
        <v>1134</v>
      </c>
      <c r="B2164" s="8">
        <v>4523</v>
      </c>
      <c r="C2164" s="8">
        <v>4523</v>
      </c>
      <c r="D2164" s="8">
        <v>4523</v>
      </c>
      <c r="E2164" s="8">
        <v>0</v>
      </c>
      <c r="F2164" s="7" t="s">
        <v>34</v>
      </c>
      <c r="G2164" s="44">
        <v>1</v>
      </c>
      <c r="H2164" s="44">
        <v>51</v>
      </c>
      <c r="I2164" s="51" t="s">
        <v>1187</v>
      </c>
    </row>
    <row r="2165" spans="1:9" hidden="1" x14ac:dyDescent="0.3">
      <c r="A2165" s="8" t="s">
        <v>1134</v>
      </c>
      <c r="B2165" s="8">
        <v>4524</v>
      </c>
      <c r="C2165" s="8">
        <v>4524</v>
      </c>
      <c r="D2165" s="8">
        <v>4524</v>
      </c>
      <c r="E2165" s="8">
        <v>0</v>
      </c>
      <c r="F2165" s="7" t="s">
        <v>33</v>
      </c>
      <c r="G2165" s="44">
        <v>1</v>
      </c>
      <c r="H2165" s="44">
        <v>27</v>
      </c>
      <c r="I2165" s="51" t="s">
        <v>1187</v>
      </c>
    </row>
    <row r="2166" spans="1:9" hidden="1" x14ac:dyDescent="0.3">
      <c r="A2166" s="8" t="s">
        <v>1134</v>
      </c>
      <c r="B2166" s="8">
        <v>4525</v>
      </c>
      <c r="C2166" s="8">
        <v>4525</v>
      </c>
      <c r="D2166" s="8">
        <v>4525</v>
      </c>
      <c r="E2166" s="8">
        <v>0</v>
      </c>
      <c r="F2166" s="7" t="s">
        <v>33</v>
      </c>
      <c r="G2166" s="44">
        <v>1</v>
      </c>
      <c r="H2166" s="44">
        <v>17</v>
      </c>
      <c r="I2166" s="51" t="s">
        <v>1187</v>
      </c>
    </row>
    <row r="2167" spans="1:9" hidden="1" x14ac:dyDescent="0.3">
      <c r="A2167" s="8" t="s">
        <v>1134</v>
      </c>
      <c r="B2167" s="8">
        <v>4526</v>
      </c>
      <c r="C2167" s="8">
        <v>4526</v>
      </c>
      <c r="D2167" s="8">
        <v>4526</v>
      </c>
      <c r="E2167" s="8">
        <v>0</v>
      </c>
      <c r="F2167" s="7" t="s">
        <v>1021</v>
      </c>
      <c r="G2167" s="44">
        <v>1</v>
      </c>
      <c r="H2167" s="44">
        <v>45</v>
      </c>
      <c r="I2167" s="51" t="s">
        <v>1187</v>
      </c>
    </row>
    <row r="2168" spans="1:9" hidden="1" x14ac:dyDescent="0.3">
      <c r="A2168" s="8" t="s">
        <v>1134</v>
      </c>
      <c r="B2168" s="8">
        <v>4527</v>
      </c>
      <c r="C2168" s="8">
        <v>4527</v>
      </c>
      <c r="D2168" s="8">
        <v>4527</v>
      </c>
      <c r="E2168" s="8">
        <v>0</v>
      </c>
      <c r="F2168" s="7" t="s">
        <v>1021</v>
      </c>
      <c r="G2168" s="44">
        <v>1</v>
      </c>
      <c r="H2168" s="44">
        <v>44</v>
      </c>
      <c r="I2168" s="51" t="s">
        <v>1187</v>
      </c>
    </row>
    <row r="2169" spans="1:9" hidden="1" x14ac:dyDescent="0.3">
      <c r="A2169" s="8" t="s">
        <v>1134</v>
      </c>
      <c r="B2169" s="8">
        <v>4528</v>
      </c>
      <c r="C2169" s="8">
        <v>4528</v>
      </c>
      <c r="D2169" s="8">
        <v>4528</v>
      </c>
      <c r="E2169" s="8">
        <v>0</v>
      </c>
      <c r="F2169" s="7" t="s">
        <v>1022</v>
      </c>
      <c r="G2169" s="44">
        <v>1</v>
      </c>
      <c r="H2169" s="44">
        <v>35</v>
      </c>
      <c r="I2169" s="51" t="s">
        <v>1187</v>
      </c>
    </row>
    <row r="2170" spans="1:9" hidden="1" x14ac:dyDescent="0.3">
      <c r="A2170" s="8" t="s">
        <v>1134</v>
      </c>
      <c r="B2170" s="8">
        <v>4529</v>
      </c>
      <c r="C2170" s="8">
        <v>4529</v>
      </c>
      <c r="D2170" s="8">
        <v>4529</v>
      </c>
      <c r="E2170" s="8">
        <v>0</v>
      </c>
      <c r="F2170" s="7" t="s">
        <v>1022</v>
      </c>
      <c r="G2170" s="44">
        <v>1</v>
      </c>
      <c r="H2170" s="44">
        <v>44</v>
      </c>
      <c r="I2170" s="51" t="s">
        <v>1187</v>
      </c>
    </row>
    <row r="2171" spans="1:9" hidden="1" x14ac:dyDescent="0.3">
      <c r="A2171" s="8" t="s">
        <v>1134</v>
      </c>
      <c r="B2171" s="8" t="s">
        <v>793</v>
      </c>
      <c r="C2171" s="8" t="s">
        <v>793</v>
      </c>
      <c r="D2171" s="8" t="s">
        <v>341</v>
      </c>
      <c r="E2171" s="8">
        <v>0</v>
      </c>
      <c r="F2171" s="7" t="s">
        <v>1023</v>
      </c>
      <c r="G2171" s="44">
        <v>1</v>
      </c>
      <c r="H2171" s="44">
        <v>18</v>
      </c>
      <c r="I2171" s="51" t="s">
        <v>1187</v>
      </c>
    </row>
    <row r="2172" spans="1:9" hidden="1" x14ac:dyDescent="0.3">
      <c r="A2172" s="8" t="s">
        <v>1134</v>
      </c>
      <c r="B2172" s="8">
        <v>453</v>
      </c>
      <c r="C2172" s="8">
        <v>453</v>
      </c>
      <c r="D2172" s="8">
        <v>453</v>
      </c>
      <c r="E2172" s="8">
        <v>8</v>
      </c>
      <c r="F2172" s="7" t="s">
        <v>1113</v>
      </c>
      <c r="G2172" s="44">
        <v>1</v>
      </c>
      <c r="H2172" s="44">
        <v>37</v>
      </c>
      <c r="I2172" s="51" t="s">
        <v>1187</v>
      </c>
    </row>
    <row r="2173" spans="1:9" hidden="1" x14ac:dyDescent="0.3">
      <c r="A2173" s="8" t="s">
        <v>1134</v>
      </c>
      <c r="B2173" s="8">
        <v>4530</v>
      </c>
      <c r="C2173" s="8">
        <v>4530</v>
      </c>
      <c r="D2173" s="8">
        <v>4530</v>
      </c>
      <c r="E2173" s="8">
        <v>0</v>
      </c>
      <c r="F2173" s="7" t="s">
        <v>1023</v>
      </c>
      <c r="G2173" s="44">
        <v>1</v>
      </c>
      <c r="H2173" s="44">
        <v>74</v>
      </c>
      <c r="I2173" s="51" t="s">
        <v>1187</v>
      </c>
    </row>
    <row r="2174" spans="1:9" hidden="1" x14ac:dyDescent="0.3">
      <c r="A2174" s="8" t="s">
        <v>1134</v>
      </c>
      <c r="B2174" s="8">
        <v>4531</v>
      </c>
      <c r="C2174" s="8">
        <v>4531</v>
      </c>
      <c r="D2174" s="8">
        <v>4531</v>
      </c>
      <c r="E2174" s="8">
        <v>0</v>
      </c>
      <c r="F2174" s="7" t="s">
        <v>1023</v>
      </c>
      <c r="G2174" s="44">
        <v>1</v>
      </c>
      <c r="H2174" s="44">
        <v>15</v>
      </c>
      <c r="I2174" s="51" t="s">
        <v>1187</v>
      </c>
    </row>
    <row r="2175" spans="1:9" hidden="1" x14ac:dyDescent="0.3">
      <c r="A2175" s="8" t="s">
        <v>1134</v>
      </c>
      <c r="B2175" s="8">
        <v>4532</v>
      </c>
      <c r="C2175" s="8">
        <v>4532</v>
      </c>
      <c r="D2175" s="8">
        <v>4532</v>
      </c>
      <c r="E2175" s="8">
        <v>0</v>
      </c>
      <c r="F2175" s="7" t="s">
        <v>1024</v>
      </c>
      <c r="G2175" s="44">
        <v>1</v>
      </c>
      <c r="H2175" s="44">
        <v>100</v>
      </c>
      <c r="I2175" s="51" t="s">
        <v>1187</v>
      </c>
    </row>
    <row r="2176" spans="1:9" hidden="1" x14ac:dyDescent="0.3">
      <c r="A2176" s="8" t="s">
        <v>1134</v>
      </c>
      <c r="B2176" s="8">
        <v>4533</v>
      </c>
      <c r="C2176" s="8">
        <v>4533</v>
      </c>
      <c r="D2176" s="8">
        <v>4533</v>
      </c>
      <c r="E2176" s="8">
        <v>0</v>
      </c>
      <c r="F2176" s="7" t="s">
        <v>1025</v>
      </c>
      <c r="G2176" s="44">
        <v>1</v>
      </c>
      <c r="H2176" s="44">
        <v>69</v>
      </c>
      <c r="I2176" s="51" t="s">
        <v>1187</v>
      </c>
    </row>
    <row r="2177" spans="1:9" hidden="1" x14ac:dyDescent="0.3">
      <c r="A2177" s="8" t="s">
        <v>1134</v>
      </c>
      <c r="B2177" s="8">
        <v>4534</v>
      </c>
      <c r="C2177" s="8">
        <v>4534</v>
      </c>
      <c r="D2177" s="8">
        <v>4534</v>
      </c>
      <c r="E2177" s="8">
        <v>0</v>
      </c>
      <c r="F2177" s="7" t="s">
        <v>1025</v>
      </c>
      <c r="G2177" s="44">
        <v>1</v>
      </c>
      <c r="H2177" s="44">
        <v>50</v>
      </c>
      <c r="I2177" s="51" t="s">
        <v>1187</v>
      </c>
    </row>
    <row r="2178" spans="1:9" hidden="1" x14ac:dyDescent="0.3">
      <c r="A2178" s="8" t="s">
        <v>1134</v>
      </c>
      <c r="B2178" s="8">
        <v>4535</v>
      </c>
      <c r="C2178" s="8">
        <v>4535</v>
      </c>
      <c r="D2178" s="8">
        <v>4535</v>
      </c>
      <c r="E2178" s="8">
        <v>0</v>
      </c>
      <c r="F2178" s="7" t="s">
        <v>1026</v>
      </c>
      <c r="G2178" s="44">
        <v>1</v>
      </c>
      <c r="H2178" s="44">
        <v>32</v>
      </c>
      <c r="I2178" s="51" t="s">
        <v>1187</v>
      </c>
    </row>
    <row r="2179" spans="1:9" hidden="1" x14ac:dyDescent="0.3">
      <c r="A2179" s="8" t="s">
        <v>1134</v>
      </c>
      <c r="B2179" s="8">
        <v>454</v>
      </c>
      <c r="C2179" s="8">
        <v>454</v>
      </c>
      <c r="D2179" s="8">
        <v>454</v>
      </c>
      <c r="E2179" s="8">
        <v>8</v>
      </c>
      <c r="F2179" s="7" t="s">
        <v>1113</v>
      </c>
      <c r="G2179" s="44">
        <v>1</v>
      </c>
      <c r="H2179" s="44">
        <v>47</v>
      </c>
      <c r="I2179" s="51" t="s">
        <v>1187</v>
      </c>
    </row>
    <row r="2180" spans="1:9" hidden="1" x14ac:dyDescent="0.3">
      <c r="A2180" s="8" t="s">
        <v>1134</v>
      </c>
      <c r="B2180" s="8">
        <v>4540</v>
      </c>
      <c r="C2180" s="8">
        <v>4540</v>
      </c>
      <c r="D2180" s="8">
        <v>4540</v>
      </c>
      <c r="E2180" s="8">
        <v>0</v>
      </c>
      <c r="F2180" s="7" t="s">
        <v>34</v>
      </c>
      <c r="G2180" s="44">
        <v>1</v>
      </c>
      <c r="H2180" s="44">
        <v>60</v>
      </c>
      <c r="I2180" s="51" t="s">
        <v>1187</v>
      </c>
    </row>
    <row r="2181" spans="1:9" hidden="1" x14ac:dyDescent="0.3">
      <c r="A2181" s="8" t="s">
        <v>1134</v>
      </c>
      <c r="B2181" s="8">
        <v>4541</v>
      </c>
      <c r="C2181" s="8">
        <v>4541</v>
      </c>
      <c r="D2181" s="8">
        <v>4541</v>
      </c>
      <c r="E2181" s="8">
        <v>0</v>
      </c>
      <c r="F2181" s="7" t="s">
        <v>34</v>
      </c>
      <c r="G2181" s="44">
        <v>1</v>
      </c>
      <c r="H2181" s="44">
        <v>30</v>
      </c>
      <c r="I2181" s="51" t="s">
        <v>1187</v>
      </c>
    </row>
    <row r="2182" spans="1:9" hidden="1" x14ac:dyDescent="0.3">
      <c r="A2182" s="8" t="s">
        <v>1134</v>
      </c>
      <c r="B2182" s="8">
        <v>4542</v>
      </c>
      <c r="C2182" s="8">
        <v>4542</v>
      </c>
      <c r="D2182" s="8">
        <v>4542</v>
      </c>
      <c r="E2182" s="8">
        <v>0</v>
      </c>
      <c r="F2182" s="7" t="s">
        <v>33</v>
      </c>
      <c r="G2182" s="44">
        <v>1</v>
      </c>
      <c r="H2182" s="44">
        <v>40</v>
      </c>
      <c r="I2182" s="51" t="s">
        <v>1187</v>
      </c>
    </row>
    <row r="2183" spans="1:9" hidden="1" x14ac:dyDescent="0.3">
      <c r="A2183" s="8" t="s">
        <v>1134</v>
      </c>
      <c r="B2183" s="8">
        <v>4543</v>
      </c>
      <c r="C2183" s="8">
        <v>4543</v>
      </c>
      <c r="D2183" s="8">
        <v>4543</v>
      </c>
      <c r="E2183" s="8">
        <v>0</v>
      </c>
      <c r="F2183" s="7" t="s">
        <v>33</v>
      </c>
      <c r="G2183" s="44">
        <v>1</v>
      </c>
      <c r="H2183" s="44">
        <v>34</v>
      </c>
      <c r="I2183" s="51" t="s">
        <v>1187</v>
      </c>
    </row>
    <row r="2184" spans="1:9" hidden="1" x14ac:dyDescent="0.3">
      <c r="A2184" s="8" t="s">
        <v>1134</v>
      </c>
      <c r="B2184" s="8">
        <v>4544</v>
      </c>
      <c r="C2184" s="8">
        <v>4544</v>
      </c>
      <c r="D2184" s="8">
        <v>4544</v>
      </c>
      <c r="E2184" s="8">
        <v>0</v>
      </c>
      <c r="F2184" s="7" t="s">
        <v>1021</v>
      </c>
      <c r="G2184" s="44">
        <v>0</v>
      </c>
      <c r="H2184" s="44">
        <v>51</v>
      </c>
      <c r="I2184" s="51" t="s">
        <v>1187</v>
      </c>
    </row>
    <row r="2185" spans="1:9" hidden="1" x14ac:dyDescent="0.3">
      <c r="A2185" s="8" t="s">
        <v>1134</v>
      </c>
      <c r="B2185" s="8">
        <v>4544</v>
      </c>
      <c r="C2185" s="8" t="s">
        <v>794</v>
      </c>
      <c r="D2185" s="8" t="s">
        <v>342</v>
      </c>
      <c r="E2185" s="8">
        <v>0</v>
      </c>
      <c r="F2185" s="7" t="s">
        <v>1021</v>
      </c>
      <c r="G2185" s="44">
        <v>1</v>
      </c>
      <c r="H2185" s="44">
        <v>29</v>
      </c>
      <c r="I2185" s="51" t="s">
        <v>1187</v>
      </c>
    </row>
    <row r="2186" spans="1:9" hidden="1" x14ac:dyDescent="0.3">
      <c r="A2186" s="8" t="s">
        <v>1134</v>
      </c>
      <c r="B2186" s="8">
        <v>4545</v>
      </c>
      <c r="C2186" s="8">
        <v>4545</v>
      </c>
      <c r="D2186" s="8">
        <v>4545</v>
      </c>
      <c r="E2186" s="8">
        <v>0</v>
      </c>
      <c r="F2186" s="7" t="s">
        <v>1021</v>
      </c>
      <c r="G2186" s="44">
        <v>1</v>
      </c>
      <c r="H2186" s="44">
        <v>71</v>
      </c>
      <c r="I2186" s="51" t="s">
        <v>1187</v>
      </c>
    </row>
    <row r="2187" spans="1:9" hidden="1" x14ac:dyDescent="0.3">
      <c r="A2187" s="8" t="s">
        <v>1134</v>
      </c>
      <c r="B2187" s="8">
        <v>4546</v>
      </c>
      <c r="C2187" s="8">
        <v>4546</v>
      </c>
      <c r="D2187" s="8">
        <v>4546</v>
      </c>
      <c r="E2187" s="8">
        <v>0</v>
      </c>
      <c r="F2187" s="7" t="s">
        <v>1022</v>
      </c>
      <c r="G2187" s="44">
        <v>1</v>
      </c>
      <c r="H2187" s="44">
        <v>82</v>
      </c>
      <c r="I2187" s="51" t="s">
        <v>1187</v>
      </c>
    </row>
    <row r="2188" spans="1:9" hidden="1" x14ac:dyDescent="0.3">
      <c r="A2188" s="8" t="s">
        <v>1134</v>
      </c>
      <c r="B2188" s="8">
        <v>4547</v>
      </c>
      <c r="C2188" s="8">
        <v>4547</v>
      </c>
      <c r="D2188" s="8">
        <v>4547</v>
      </c>
      <c r="E2188" s="8">
        <v>0</v>
      </c>
      <c r="F2188" s="7" t="s">
        <v>1022</v>
      </c>
      <c r="G2188" s="44">
        <v>1</v>
      </c>
      <c r="H2188" s="44">
        <v>69</v>
      </c>
      <c r="I2188" s="51" t="s">
        <v>1187</v>
      </c>
    </row>
    <row r="2189" spans="1:9" hidden="1" x14ac:dyDescent="0.3">
      <c r="A2189" s="8" t="s">
        <v>1134</v>
      </c>
      <c r="B2189" s="8">
        <v>4548</v>
      </c>
      <c r="C2189" s="8">
        <v>4548</v>
      </c>
      <c r="D2189" s="8">
        <v>4548</v>
      </c>
      <c r="E2189" s="8">
        <v>0</v>
      </c>
      <c r="F2189" s="7" t="s">
        <v>1023</v>
      </c>
      <c r="G2189" s="44">
        <v>1</v>
      </c>
      <c r="H2189" s="44">
        <v>77</v>
      </c>
      <c r="I2189" s="51" t="s">
        <v>1187</v>
      </c>
    </row>
    <row r="2190" spans="1:9" hidden="1" x14ac:dyDescent="0.3">
      <c r="A2190" s="8" t="s">
        <v>1134</v>
      </c>
      <c r="B2190" s="8">
        <v>4549</v>
      </c>
      <c r="C2190" s="8">
        <v>4549</v>
      </c>
      <c r="D2190" s="8">
        <v>4549</v>
      </c>
      <c r="E2190" s="8">
        <v>0</v>
      </c>
      <c r="F2190" s="7" t="s">
        <v>1023</v>
      </c>
      <c r="G2190" s="44">
        <v>1</v>
      </c>
      <c r="H2190" s="44">
        <v>56</v>
      </c>
      <c r="I2190" s="51" t="s">
        <v>1187</v>
      </c>
    </row>
    <row r="2191" spans="1:9" hidden="1" x14ac:dyDescent="0.3">
      <c r="A2191" s="8" t="s">
        <v>1134</v>
      </c>
      <c r="B2191" s="8">
        <v>455</v>
      </c>
      <c r="C2191" s="8">
        <v>455</v>
      </c>
      <c r="D2191" s="8">
        <v>455</v>
      </c>
      <c r="E2191" s="8">
        <v>8</v>
      </c>
      <c r="F2191" s="7" t="s">
        <v>110</v>
      </c>
      <c r="G2191" s="44">
        <v>1</v>
      </c>
      <c r="H2191" s="44">
        <v>50</v>
      </c>
      <c r="I2191" s="51" t="s">
        <v>1187</v>
      </c>
    </row>
    <row r="2192" spans="1:9" hidden="1" x14ac:dyDescent="0.3">
      <c r="A2192" s="8" t="s">
        <v>1134</v>
      </c>
      <c r="B2192" s="8">
        <v>4550</v>
      </c>
      <c r="C2192" s="8">
        <v>4550</v>
      </c>
      <c r="D2192" s="8">
        <v>4550</v>
      </c>
      <c r="E2192" s="8">
        <v>0</v>
      </c>
      <c r="F2192" s="7" t="s">
        <v>1024</v>
      </c>
      <c r="G2192" s="44">
        <v>1</v>
      </c>
      <c r="H2192" s="44">
        <v>31</v>
      </c>
      <c r="I2192" s="51" t="s">
        <v>1187</v>
      </c>
    </row>
    <row r="2193" spans="1:9" hidden="1" x14ac:dyDescent="0.3">
      <c r="A2193" s="8" t="s">
        <v>1134</v>
      </c>
      <c r="B2193" s="8">
        <v>4551</v>
      </c>
      <c r="C2193" s="8">
        <v>4551</v>
      </c>
      <c r="D2193" s="8">
        <v>4551</v>
      </c>
      <c r="E2193" s="8">
        <v>0</v>
      </c>
      <c r="F2193" s="7" t="s">
        <v>1025</v>
      </c>
      <c r="G2193" s="44">
        <v>1</v>
      </c>
      <c r="H2193" s="44">
        <v>75</v>
      </c>
      <c r="I2193" s="51" t="s">
        <v>1187</v>
      </c>
    </row>
    <row r="2194" spans="1:9" hidden="1" x14ac:dyDescent="0.3">
      <c r="A2194" s="8" t="s">
        <v>1134</v>
      </c>
      <c r="B2194" s="8">
        <v>4552</v>
      </c>
      <c r="C2194" s="8">
        <v>4552</v>
      </c>
      <c r="D2194" s="8">
        <v>4552</v>
      </c>
      <c r="E2194" s="8">
        <v>0</v>
      </c>
      <c r="F2194" s="7" t="s">
        <v>1025</v>
      </c>
      <c r="G2194" s="44">
        <v>1</v>
      </c>
      <c r="H2194" s="44">
        <v>40</v>
      </c>
      <c r="I2194" s="51" t="s">
        <v>1187</v>
      </c>
    </row>
    <row r="2195" spans="1:9" hidden="1" x14ac:dyDescent="0.3">
      <c r="A2195" s="8" t="s">
        <v>1134</v>
      </c>
      <c r="B2195" s="8">
        <v>4553</v>
      </c>
      <c r="C2195" s="8">
        <v>4553</v>
      </c>
      <c r="D2195" s="8">
        <v>4553</v>
      </c>
      <c r="E2195" s="8">
        <v>0</v>
      </c>
      <c r="F2195" s="7" t="s">
        <v>1026</v>
      </c>
      <c r="G2195" s="44">
        <v>1</v>
      </c>
      <c r="H2195" s="44">
        <v>79</v>
      </c>
      <c r="I2195" s="51" t="s">
        <v>1187</v>
      </c>
    </row>
    <row r="2196" spans="1:9" hidden="1" x14ac:dyDescent="0.3">
      <c r="A2196" s="8" t="s">
        <v>1134</v>
      </c>
      <c r="B2196" s="8">
        <v>4558</v>
      </c>
      <c r="C2196" s="8">
        <v>4558</v>
      </c>
      <c r="D2196" s="8">
        <v>4558</v>
      </c>
      <c r="E2196" s="8">
        <v>0</v>
      </c>
      <c r="F2196" s="7" t="s">
        <v>34</v>
      </c>
      <c r="G2196" s="44">
        <v>1</v>
      </c>
      <c r="H2196" s="44">
        <v>71</v>
      </c>
      <c r="I2196" s="51" t="s">
        <v>1187</v>
      </c>
    </row>
    <row r="2197" spans="1:9" hidden="1" x14ac:dyDescent="0.3">
      <c r="A2197" s="8" t="s">
        <v>1134</v>
      </c>
      <c r="B2197" s="8">
        <v>4559</v>
      </c>
      <c r="C2197" s="8">
        <v>4559</v>
      </c>
      <c r="D2197" s="8">
        <v>4559</v>
      </c>
      <c r="E2197" s="8">
        <v>0</v>
      </c>
      <c r="F2197" s="7" t="s">
        <v>34</v>
      </c>
      <c r="G2197" s="44">
        <v>1</v>
      </c>
      <c r="H2197" s="44">
        <v>63</v>
      </c>
      <c r="I2197" s="51" t="s">
        <v>1187</v>
      </c>
    </row>
    <row r="2198" spans="1:9" hidden="1" x14ac:dyDescent="0.3">
      <c r="A2198" s="8" t="s">
        <v>1134</v>
      </c>
      <c r="B2198" s="8">
        <v>456</v>
      </c>
      <c r="C2198" s="8">
        <v>456</v>
      </c>
      <c r="D2198" s="8">
        <v>456</v>
      </c>
      <c r="E2198" s="8">
        <v>8</v>
      </c>
      <c r="F2198" s="7" t="s">
        <v>1114</v>
      </c>
      <c r="G2198" s="44">
        <v>1</v>
      </c>
      <c r="H2198" s="44">
        <v>15</v>
      </c>
      <c r="I2198" s="51" t="s">
        <v>1187</v>
      </c>
    </row>
    <row r="2199" spans="1:9" hidden="1" x14ac:dyDescent="0.3">
      <c r="A2199" s="8" t="s">
        <v>1134</v>
      </c>
      <c r="B2199" s="8">
        <v>4560</v>
      </c>
      <c r="C2199" s="8">
        <v>4560</v>
      </c>
      <c r="D2199" s="8">
        <v>4560</v>
      </c>
      <c r="E2199" s="8">
        <v>0</v>
      </c>
      <c r="F2199" s="7" t="s">
        <v>33</v>
      </c>
      <c r="G2199" s="44">
        <v>1</v>
      </c>
      <c r="H2199" s="44">
        <v>96</v>
      </c>
      <c r="I2199" s="51" t="s">
        <v>1187</v>
      </c>
    </row>
    <row r="2200" spans="1:9" hidden="1" x14ac:dyDescent="0.3">
      <c r="A2200" s="8" t="s">
        <v>1134</v>
      </c>
      <c r="B2200" s="8">
        <v>4561</v>
      </c>
      <c r="C2200" s="8">
        <v>4561</v>
      </c>
      <c r="D2200" s="8">
        <v>4561</v>
      </c>
      <c r="E2200" s="8">
        <v>0</v>
      </c>
      <c r="F2200" s="7" t="s">
        <v>33</v>
      </c>
      <c r="G2200" s="44">
        <v>1</v>
      </c>
      <c r="H2200" s="44">
        <v>88</v>
      </c>
      <c r="I2200" s="51" t="s">
        <v>1187</v>
      </c>
    </row>
    <row r="2201" spans="1:9" hidden="1" x14ac:dyDescent="0.3">
      <c r="A2201" s="8" t="s">
        <v>1134</v>
      </c>
      <c r="B2201" s="8" t="s">
        <v>795</v>
      </c>
      <c r="C2201" s="8" t="s">
        <v>795</v>
      </c>
      <c r="D2201" s="8" t="s">
        <v>343</v>
      </c>
      <c r="E2201" s="8">
        <v>0</v>
      </c>
      <c r="F2201" s="7" t="s">
        <v>33</v>
      </c>
      <c r="G2201" s="44">
        <v>1</v>
      </c>
      <c r="H2201" s="44">
        <v>55</v>
      </c>
      <c r="I2201" s="51" t="s">
        <v>1187</v>
      </c>
    </row>
    <row r="2202" spans="1:9" hidden="1" x14ac:dyDescent="0.3">
      <c r="A2202" s="8" t="s">
        <v>1134</v>
      </c>
      <c r="B2202" s="8">
        <v>4562</v>
      </c>
      <c r="C2202" s="8">
        <v>4562</v>
      </c>
      <c r="D2202" s="8">
        <v>4562</v>
      </c>
      <c r="E2202" s="8">
        <v>0</v>
      </c>
      <c r="F2202" s="7" t="s">
        <v>1021</v>
      </c>
      <c r="G2202" s="44">
        <v>1</v>
      </c>
      <c r="H2202" s="44">
        <v>31</v>
      </c>
      <c r="I2202" s="51" t="s">
        <v>1187</v>
      </c>
    </row>
    <row r="2203" spans="1:9" hidden="1" x14ac:dyDescent="0.3">
      <c r="A2203" s="8" t="s">
        <v>1134</v>
      </c>
      <c r="B2203" s="8">
        <v>4563</v>
      </c>
      <c r="C2203" s="8">
        <v>4563</v>
      </c>
      <c r="D2203" s="8">
        <v>4563</v>
      </c>
      <c r="E2203" s="8">
        <v>0</v>
      </c>
      <c r="F2203" s="7" t="s">
        <v>1021</v>
      </c>
      <c r="G2203" s="44">
        <v>1</v>
      </c>
      <c r="H2203" s="44">
        <v>32</v>
      </c>
      <c r="I2203" s="51" t="s">
        <v>1187</v>
      </c>
    </row>
    <row r="2204" spans="1:9" hidden="1" x14ac:dyDescent="0.3">
      <c r="A2204" s="8" t="s">
        <v>1134</v>
      </c>
      <c r="B2204" s="8">
        <v>4564</v>
      </c>
      <c r="C2204" s="8">
        <v>4564</v>
      </c>
      <c r="D2204" s="8">
        <v>4564</v>
      </c>
      <c r="E2204" s="8">
        <v>0</v>
      </c>
      <c r="F2204" s="7" t="s">
        <v>1022</v>
      </c>
      <c r="G2204" s="44">
        <v>1</v>
      </c>
      <c r="H2204" s="44">
        <v>29</v>
      </c>
      <c r="I2204" s="51" t="s">
        <v>1187</v>
      </c>
    </row>
    <row r="2205" spans="1:9" hidden="1" x14ac:dyDescent="0.3">
      <c r="A2205" s="8" t="s">
        <v>1134</v>
      </c>
      <c r="B2205" s="8">
        <v>4565</v>
      </c>
      <c r="C2205" s="8">
        <v>4565</v>
      </c>
      <c r="D2205" s="8">
        <v>4565</v>
      </c>
      <c r="E2205" s="8">
        <v>0</v>
      </c>
      <c r="F2205" s="7" t="s">
        <v>1022</v>
      </c>
      <c r="G2205" s="44">
        <v>1</v>
      </c>
      <c r="H2205" s="44">
        <v>64</v>
      </c>
      <c r="I2205" s="51" t="s">
        <v>1187</v>
      </c>
    </row>
    <row r="2206" spans="1:9" hidden="1" x14ac:dyDescent="0.3">
      <c r="A2206" s="8" t="s">
        <v>1134</v>
      </c>
      <c r="B2206" s="8">
        <v>4566</v>
      </c>
      <c r="C2206" s="8">
        <v>4566</v>
      </c>
      <c r="D2206" s="8">
        <v>4566</v>
      </c>
      <c r="E2206" s="8">
        <v>0</v>
      </c>
      <c r="F2206" s="7" t="s">
        <v>1023</v>
      </c>
      <c r="G2206" s="44">
        <v>1</v>
      </c>
      <c r="H2206" s="44">
        <v>25</v>
      </c>
      <c r="I2206" s="51" t="s">
        <v>1187</v>
      </c>
    </row>
    <row r="2207" spans="1:9" hidden="1" x14ac:dyDescent="0.3">
      <c r="A2207" s="8" t="s">
        <v>1134</v>
      </c>
      <c r="B2207" s="8">
        <v>4567</v>
      </c>
      <c r="C2207" s="8">
        <v>4567</v>
      </c>
      <c r="D2207" s="8">
        <v>4567</v>
      </c>
      <c r="E2207" s="8">
        <v>0</v>
      </c>
      <c r="F2207" s="7" t="s">
        <v>1023</v>
      </c>
      <c r="G2207" s="44">
        <v>1</v>
      </c>
      <c r="H2207" s="44">
        <v>67</v>
      </c>
      <c r="I2207" s="51" t="s">
        <v>1187</v>
      </c>
    </row>
    <row r="2208" spans="1:9" hidden="1" x14ac:dyDescent="0.3">
      <c r="A2208" s="8" t="s">
        <v>1134</v>
      </c>
      <c r="B2208" s="8">
        <v>4568</v>
      </c>
      <c r="C2208" s="8">
        <v>4568</v>
      </c>
      <c r="D2208" s="8">
        <v>4568</v>
      </c>
      <c r="E2208" s="8">
        <v>0</v>
      </c>
      <c r="F2208" s="7" t="s">
        <v>1024</v>
      </c>
      <c r="G2208" s="44">
        <v>1</v>
      </c>
      <c r="H2208" s="44">
        <v>28</v>
      </c>
      <c r="I2208" s="51" t="s">
        <v>1187</v>
      </c>
    </row>
    <row r="2209" spans="1:9" hidden="1" x14ac:dyDescent="0.3">
      <c r="A2209" s="8" t="s">
        <v>1134</v>
      </c>
      <c r="B2209" s="8">
        <v>4569</v>
      </c>
      <c r="C2209" s="8">
        <v>4569</v>
      </c>
      <c r="D2209" s="8">
        <v>4569</v>
      </c>
      <c r="E2209" s="8">
        <v>0</v>
      </c>
      <c r="F2209" s="7" t="s">
        <v>1025</v>
      </c>
      <c r="G2209" s="44">
        <v>1</v>
      </c>
      <c r="H2209" s="44">
        <v>90</v>
      </c>
      <c r="I2209" s="51" t="s">
        <v>1187</v>
      </c>
    </row>
    <row r="2210" spans="1:9" hidden="1" x14ac:dyDescent="0.3">
      <c r="A2210" s="8" t="s">
        <v>1134</v>
      </c>
      <c r="B2210" s="8">
        <v>457</v>
      </c>
      <c r="C2210" s="8">
        <v>457</v>
      </c>
      <c r="D2210" s="8">
        <v>457</v>
      </c>
      <c r="E2210" s="8">
        <v>8</v>
      </c>
      <c r="F2210" s="7" t="s">
        <v>1114</v>
      </c>
      <c r="G2210" s="44">
        <v>1</v>
      </c>
      <c r="H2210" s="44">
        <v>59</v>
      </c>
      <c r="I2210" s="51" t="s">
        <v>1187</v>
      </c>
    </row>
    <row r="2211" spans="1:9" hidden="1" x14ac:dyDescent="0.3">
      <c r="A2211" s="8" t="s">
        <v>1134</v>
      </c>
      <c r="B2211" s="8">
        <v>4570</v>
      </c>
      <c r="C2211" s="8">
        <v>4570</v>
      </c>
      <c r="D2211" s="8">
        <v>4570</v>
      </c>
      <c r="E2211" s="8">
        <v>0</v>
      </c>
      <c r="F2211" s="7" t="s">
        <v>1026</v>
      </c>
      <c r="G2211" s="44">
        <v>1</v>
      </c>
      <c r="H2211" s="44">
        <v>43</v>
      </c>
      <c r="I2211" s="51" t="s">
        <v>1187</v>
      </c>
    </row>
    <row r="2212" spans="1:9" hidden="1" x14ac:dyDescent="0.3">
      <c r="A2212" s="8" t="s">
        <v>1134</v>
      </c>
      <c r="B2212" s="8">
        <v>4571</v>
      </c>
      <c r="C2212" s="8">
        <v>4571</v>
      </c>
      <c r="D2212" s="8">
        <v>4571</v>
      </c>
      <c r="E2212" s="8">
        <v>0</v>
      </c>
      <c r="F2212" s="7" t="s">
        <v>1026</v>
      </c>
      <c r="G2212" s="44">
        <v>1</v>
      </c>
      <c r="H2212" s="44">
        <v>55</v>
      </c>
      <c r="I2212" s="51" t="s">
        <v>1187</v>
      </c>
    </row>
    <row r="2213" spans="1:9" hidden="1" x14ac:dyDescent="0.3">
      <c r="A2213" s="8" t="s">
        <v>1134</v>
      </c>
      <c r="B2213" s="8">
        <v>4575</v>
      </c>
      <c r="C2213" s="8">
        <v>4575</v>
      </c>
      <c r="D2213" s="8">
        <v>4575</v>
      </c>
      <c r="E2213" s="8">
        <v>0</v>
      </c>
      <c r="F2213" s="7" t="s">
        <v>34</v>
      </c>
      <c r="G2213" s="44">
        <v>1</v>
      </c>
      <c r="H2213" s="44">
        <v>100</v>
      </c>
      <c r="I2213" s="51" t="s">
        <v>1187</v>
      </c>
    </row>
    <row r="2214" spans="1:9" hidden="1" x14ac:dyDescent="0.3">
      <c r="A2214" s="8" t="s">
        <v>1134</v>
      </c>
      <c r="B2214" s="8">
        <v>4576</v>
      </c>
      <c r="C2214" s="8">
        <v>4576</v>
      </c>
      <c r="D2214" s="8">
        <v>4576</v>
      </c>
      <c r="E2214" s="8">
        <v>0</v>
      </c>
      <c r="F2214" s="7" t="s">
        <v>33</v>
      </c>
      <c r="G2214" s="44">
        <v>1</v>
      </c>
      <c r="H2214" s="44">
        <v>49</v>
      </c>
      <c r="I2214" s="51" t="s">
        <v>1187</v>
      </c>
    </row>
    <row r="2215" spans="1:9" hidden="1" x14ac:dyDescent="0.3">
      <c r="A2215" s="8" t="s">
        <v>1134</v>
      </c>
      <c r="B2215" s="8">
        <v>4577</v>
      </c>
      <c r="C2215" s="8">
        <v>4577</v>
      </c>
      <c r="D2215" s="8">
        <v>4577</v>
      </c>
      <c r="E2215" s="8">
        <v>0</v>
      </c>
      <c r="F2215" s="7" t="s">
        <v>33</v>
      </c>
      <c r="G2215" s="44">
        <v>1</v>
      </c>
      <c r="H2215" s="44">
        <v>70</v>
      </c>
      <c r="I2215" s="51" t="s">
        <v>1187</v>
      </c>
    </row>
    <row r="2216" spans="1:9" hidden="1" x14ac:dyDescent="0.3">
      <c r="A2216" s="8" t="s">
        <v>1134</v>
      </c>
      <c r="B2216" s="8">
        <v>4578</v>
      </c>
      <c r="C2216" s="8">
        <v>4578</v>
      </c>
      <c r="D2216" s="8">
        <v>4578</v>
      </c>
      <c r="E2216" s="8">
        <v>0</v>
      </c>
      <c r="F2216" s="7" t="s">
        <v>33</v>
      </c>
      <c r="G2216" s="44">
        <v>1</v>
      </c>
      <c r="H2216" s="44">
        <v>37</v>
      </c>
      <c r="I2216" s="51" t="s">
        <v>1187</v>
      </c>
    </row>
    <row r="2217" spans="1:9" hidden="1" x14ac:dyDescent="0.3">
      <c r="A2217" s="8" t="s">
        <v>1134</v>
      </c>
      <c r="B2217" s="8">
        <v>4579</v>
      </c>
      <c r="C2217" s="8">
        <v>4579</v>
      </c>
      <c r="D2217" s="8">
        <v>4579</v>
      </c>
      <c r="E2217" s="8">
        <v>0</v>
      </c>
      <c r="F2217" s="7" t="s">
        <v>1021</v>
      </c>
      <c r="G2217" s="44">
        <v>1</v>
      </c>
      <c r="H2217" s="44">
        <v>65</v>
      </c>
      <c r="I2217" s="51" t="s">
        <v>1187</v>
      </c>
    </row>
    <row r="2218" spans="1:9" hidden="1" x14ac:dyDescent="0.3">
      <c r="A2218" s="8" t="s">
        <v>1134</v>
      </c>
      <c r="B2218" s="8">
        <v>458</v>
      </c>
      <c r="C2218" s="8">
        <v>458</v>
      </c>
      <c r="D2218" s="8">
        <v>458</v>
      </c>
      <c r="E2218" s="8">
        <v>8</v>
      </c>
      <c r="F2218" s="7" t="s">
        <v>1114</v>
      </c>
      <c r="G2218" s="44">
        <v>1</v>
      </c>
      <c r="H2218" s="44">
        <v>39</v>
      </c>
      <c r="I2218" s="51" t="s">
        <v>1187</v>
      </c>
    </row>
    <row r="2219" spans="1:9" hidden="1" x14ac:dyDescent="0.3">
      <c r="A2219" s="8" t="s">
        <v>1134</v>
      </c>
      <c r="B2219" s="8">
        <v>4580</v>
      </c>
      <c r="C2219" s="8">
        <v>4580</v>
      </c>
      <c r="D2219" s="8">
        <v>4580</v>
      </c>
      <c r="E2219" s="8">
        <v>0</v>
      </c>
      <c r="F2219" s="7" t="s">
        <v>1021</v>
      </c>
      <c r="G2219" s="44">
        <v>1</v>
      </c>
      <c r="H2219" s="44">
        <v>87</v>
      </c>
      <c r="I2219" s="51" t="s">
        <v>1187</v>
      </c>
    </row>
    <row r="2220" spans="1:9" hidden="1" x14ac:dyDescent="0.3">
      <c r="A2220" s="8" t="s">
        <v>1134</v>
      </c>
      <c r="B2220" s="8">
        <v>4581</v>
      </c>
      <c r="C2220" s="8">
        <v>4581</v>
      </c>
      <c r="D2220" s="8">
        <v>4581</v>
      </c>
      <c r="E2220" s="8">
        <v>0</v>
      </c>
      <c r="F2220" s="7" t="s">
        <v>1022</v>
      </c>
      <c r="G2220" s="44">
        <v>1</v>
      </c>
      <c r="H2220" s="44">
        <v>70</v>
      </c>
      <c r="I2220" s="51" t="s">
        <v>1187</v>
      </c>
    </row>
    <row r="2221" spans="1:9" hidden="1" x14ac:dyDescent="0.3">
      <c r="A2221" s="8" t="s">
        <v>1134</v>
      </c>
      <c r="B2221" s="8">
        <v>4582</v>
      </c>
      <c r="C2221" s="8">
        <v>4582</v>
      </c>
      <c r="D2221" s="8">
        <v>4582</v>
      </c>
      <c r="E2221" s="8">
        <v>0</v>
      </c>
      <c r="F2221" s="7" t="s">
        <v>1022</v>
      </c>
      <c r="G2221" s="44">
        <v>1</v>
      </c>
      <c r="H2221" s="44">
        <v>60</v>
      </c>
      <c r="I2221" s="51" t="s">
        <v>1187</v>
      </c>
    </row>
    <row r="2222" spans="1:9" hidden="1" x14ac:dyDescent="0.3">
      <c r="A2222" s="8" t="s">
        <v>1134</v>
      </c>
      <c r="B2222" s="8">
        <v>4583</v>
      </c>
      <c r="C2222" s="8">
        <v>4583</v>
      </c>
      <c r="D2222" s="8">
        <v>4583</v>
      </c>
      <c r="E2222" s="8">
        <v>0</v>
      </c>
      <c r="F2222" s="7" t="s">
        <v>1023</v>
      </c>
      <c r="G2222" s="44">
        <v>1</v>
      </c>
      <c r="H2222" s="44">
        <v>44</v>
      </c>
      <c r="I2222" s="51" t="s">
        <v>1187</v>
      </c>
    </row>
    <row r="2223" spans="1:9" hidden="1" x14ac:dyDescent="0.3">
      <c r="A2223" s="8" t="s">
        <v>1134</v>
      </c>
      <c r="B2223" s="8">
        <v>4584</v>
      </c>
      <c r="C2223" s="8">
        <v>4584</v>
      </c>
      <c r="D2223" s="8">
        <v>4584</v>
      </c>
      <c r="E2223" s="8">
        <v>0</v>
      </c>
      <c r="F2223" s="7" t="s">
        <v>1023</v>
      </c>
      <c r="G2223" s="44">
        <v>1</v>
      </c>
      <c r="H2223" s="44">
        <v>14</v>
      </c>
      <c r="I2223" s="51" t="s">
        <v>1187</v>
      </c>
    </row>
    <row r="2224" spans="1:9" hidden="1" x14ac:dyDescent="0.3">
      <c r="A2224" s="8" t="s">
        <v>1134</v>
      </c>
      <c r="B2224" s="8">
        <v>4585</v>
      </c>
      <c r="C2224" s="8">
        <v>4585</v>
      </c>
      <c r="D2224" s="8">
        <v>4585</v>
      </c>
      <c r="E2224" s="8">
        <v>0</v>
      </c>
      <c r="F2224" s="7" t="s">
        <v>1024</v>
      </c>
      <c r="G2224" s="44">
        <v>1</v>
      </c>
      <c r="H2224" s="44">
        <v>44</v>
      </c>
      <c r="I2224" s="51" t="s">
        <v>1187</v>
      </c>
    </row>
    <row r="2225" spans="1:9" hidden="1" x14ac:dyDescent="0.3">
      <c r="A2225" s="8" t="s">
        <v>1134</v>
      </c>
      <c r="B2225" s="8">
        <v>4586</v>
      </c>
      <c r="C2225" s="8">
        <v>4586</v>
      </c>
      <c r="D2225" s="8">
        <v>4586</v>
      </c>
      <c r="E2225" s="8">
        <v>0</v>
      </c>
      <c r="F2225" s="7" t="s">
        <v>1025</v>
      </c>
      <c r="G2225" s="44">
        <v>1</v>
      </c>
      <c r="H2225" s="44">
        <v>97</v>
      </c>
      <c r="I2225" s="51" t="s">
        <v>1187</v>
      </c>
    </row>
    <row r="2226" spans="1:9" hidden="1" x14ac:dyDescent="0.3">
      <c r="A2226" s="8" t="s">
        <v>1134</v>
      </c>
      <c r="B2226" s="8">
        <v>4587</v>
      </c>
      <c r="C2226" s="8">
        <v>4587</v>
      </c>
      <c r="D2226" s="8">
        <v>4587</v>
      </c>
      <c r="E2226" s="8">
        <v>0</v>
      </c>
      <c r="F2226" s="7" t="s">
        <v>1025</v>
      </c>
      <c r="G2226" s="44">
        <v>1</v>
      </c>
      <c r="H2226" s="44">
        <v>18</v>
      </c>
      <c r="I2226" s="51" t="s">
        <v>1187</v>
      </c>
    </row>
    <row r="2227" spans="1:9" hidden="1" x14ac:dyDescent="0.3">
      <c r="A2227" s="8" t="s">
        <v>1134</v>
      </c>
      <c r="B2227" s="8">
        <v>4588</v>
      </c>
      <c r="C2227" s="8">
        <v>4588</v>
      </c>
      <c r="D2227" s="8">
        <v>4588</v>
      </c>
      <c r="E2227" s="8">
        <v>0</v>
      </c>
      <c r="F2227" s="7" t="s">
        <v>1026</v>
      </c>
      <c r="G2227" s="44">
        <v>1</v>
      </c>
      <c r="H2227" s="44">
        <v>77</v>
      </c>
      <c r="I2227" s="51" t="s">
        <v>1187</v>
      </c>
    </row>
    <row r="2228" spans="1:9" hidden="1" x14ac:dyDescent="0.3">
      <c r="A2228" s="8" t="s">
        <v>1134</v>
      </c>
      <c r="B2228" s="8">
        <v>459</v>
      </c>
      <c r="C2228" s="8">
        <v>459</v>
      </c>
      <c r="D2228" s="8">
        <v>459</v>
      </c>
      <c r="E2228" s="8">
        <v>0</v>
      </c>
      <c r="F2228" s="7" t="s">
        <v>1115</v>
      </c>
      <c r="G2228" s="44">
        <v>1</v>
      </c>
      <c r="H2228" s="44">
        <v>67</v>
      </c>
      <c r="I2228" s="51" t="s">
        <v>1187</v>
      </c>
    </row>
    <row r="2229" spans="1:9" hidden="1" x14ac:dyDescent="0.3">
      <c r="A2229" s="8" t="s">
        <v>1134</v>
      </c>
      <c r="B2229" s="8">
        <v>4593</v>
      </c>
      <c r="C2229" s="8">
        <v>4593</v>
      </c>
      <c r="D2229" s="8">
        <v>4593</v>
      </c>
      <c r="E2229" s="8">
        <v>0</v>
      </c>
      <c r="F2229" s="7">
        <v>97</v>
      </c>
      <c r="G2229" s="44">
        <v>1</v>
      </c>
      <c r="H2229" s="44">
        <v>90</v>
      </c>
      <c r="I2229" s="51" t="s">
        <v>1187</v>
      </c>
    </row>
    <row r="2230" spans="1:9" hidden="1" x14ac:dyDescent="0.3">
      <c r="A2230" s="8" t="s">
        <v>1134</v>
      </c>
      <c r="B2230" s="8">
        <v>4599</v>
      </c>
      <c r="C2230" s="8">
        <v>4599</v>
      </c>
      <c r="D2230" s="8">
        <v>4599</v>
      </c>
      <c r="E2230" s="8">
        <v>0</v>
      </c>
      <c r="F2230" s="7" t="s">
        <v>1022</v>
      </c>
      <c r="G2230" s="44">
        <v>1</v>
      </c>
      <c r="H2230" s="44">
        <v>78</v>
      </c>
      <c r="I2230" s="51" t="s">
        <v>1187</v>
      </c>
    </row>
    <row r="2231" spans="1:9" hidden="1" x14ac:dyDescent="0.3">
      <c r="A2231" s="8" t="s">
        <v>1134</v>
      </c>
      <c r="B2231" s="8">
        <v>460</v>
      </c>
      <c r="C2231" s="8">
        <v>460</v>
      </c>
      <c r="D2231" s="8">
        <v>460</v>
      </c>
      <c r="E2231" s="8">
        <v>0</v>
      </c>
      <c r="F2231" s="7" t="s">
        <v>1087</v>
      </c>
      <c r="G2231" s="44">
        <v>1</v>
      </c>
      <c r="H2231" s="44">
        <v>38</v>
      </c>
      <c r="I2231" s="51" t="s">
        <v>1187</v>
      </c>
    </row>
    <row r="2232" spans="1:9" hidden="1" x14ac:dyDescent="0.3">
      <c r="A2232" s="8" t="s">
        <v>1134</v>
      </c>
      <c r="B2232" s="8">
        <v>4600</v>
      </c>
      <c r="C2232" s="8">
        <v>4600</v>
      </c>
      <c r="D2232" s="8">
        <v>4600</v>
      </c>
      <c r="E2232" s="8">
        <v>0</v>
      </c>
      <c r="F2232" s="7">
        <v>49</v>
      </c>
      <c r="G2232" s="44">
        <v>1</v>
      </c>
      <c r="H2232" s="44">
        <v>10</v>
      </c>
      <c r="I2232" s="51" t="s">
        <v>1187</v>
      </c>
    </row>
    <row r="2233" spans="1:9" hidden="1" x14ac:dyDescent="0.3">
      <c r="A2233" s="8" t="s">
        <v>1134</v>
      </c>
      <c r="B2233" s="8">
        <v>4601</v>
      </c>
      <c r="C2233" s="8">
        <v>4601</v>
      </c>
      <c r="D2233" s="8">
        <v>4601</v>
      </c>
      <c r="E2233" s="8">
        <v>0</v>
      </c>
      <c r="F2233" s="7" t="s">
        <v>1023</v>
      </c>
      <c r="G2233" s="44">
        <v>1</v>
      </c>
      <c r="H2233" s="44">
        <v>22</v>
      </c>
      <c r="I2233" s="51" t="s">
        <v>1187</v>
      </c>
    </row>
    <row r="2234" spans="1:9" hidden="1" x14ac:dyDescent="0.3">
      <c r="A2234" s="8" t="s">
        <v>1134</v>
      </c>
      <c r="B2234" s="8">
        <v>4602</v>
      </c>
      <c r="C2234" s="8">
        <v>4602</v>
      </c>
      <c r="D2234" s="8">
        <v>4602</v>
      </c>
      <c r="E2234" s="8">
        <v>0</v>
      </c>
      <c r="F2234" s="7" t="s">
        <v>1030</v>
      </c>
      <c r="G2234" s="44">
        <v>1</v>
      </c>
      <c r="H2234" s="44">
        <v>76</v>
      </c>
      <c r="I2234" s="51" t="s">
        <v>1187</v>
      </c>
    </row>
    <row r="2235" spans="1:9" hidden="1" x14ac:dyDescent="0.3">
      <c r="A2235" s="8" t="s">
        <v>1134</v>
      </c>
      <c r="B2235" s="8">
        <v>4603</v>
      </c>
      <c r="C2235" s="8">
        <v>4603</v>
      </c>
      <c r="D2235" s="8">
        <v>4603</v>
      </c>
      <c r="E2235" s="8">
        <v>0</v>
      </c>
      <c r="F2235" s="7" t="s">
        <v>1030</v>
      </c>
      <c r="G2235" s="44">
        <v>1</v>
      </c>
      <c r="H2235" s="44">
        <v>39</v>
      </c>
      <c r="I2235" s="51" t="s">
        <v>1187</v>
      </c>
    </row>
    <row r="2236" spans="1:9" hidden="1" x14ac:dyDescent="0.3">
      <c r="A2236" s="8" t="s">
        <v>1134</v>
      </c>
      <c r="B2236" s="8">
        <v>4604</v>
      </c>
      <c r="C2236" s="8">
        <v>4604</v>
      </c>
      <c r="D2236" s="8">
        <v>4604</v>
      </c>
      <c r="E2236" s="8">
        <v>0</v>
      </c>
      <c r="F2236" s="7" t="s">
        <v>1030</v>
      </c>
      <c r="G2236" s="44">
        <v>1</v>
      </c>
      <c r="H2236" s="44">
        <v>71</v>
      </c>
      <c r="I2236" s="51" t="s">
        <v>1187</v>
      </c>
    </row>
    <row r="2237" spans="1:9" hidden="1" x14ac:dyDescent="0.3">
      <c r="A2237" s="8" t="s">
        <v>1134</v>
      </c>
      <c r="B2237" s="8">
        <v>4605</v>
      </c>
      <c r="C2237" s="8">
        <v>4605</v>
      </c>
      <c r="D2237" s="8">
        <v>4605</v>
      </c>
      <c r="E2237" s="8">
        <v>0</v>
      </c>
      <c r="F2237" s="7" t="s">
        <v>1026</v>
      </c>
      <c r="G2237" s="44">
        <v>1</v>
      </c>
      <c r="H2237" s="44">
        <v>25</v>
      </c>
      <c r="I2237" s="51" t="s">
        <v>1187</v>
      </c>
    </row>
    <row r="2238" spans="1:9" hidden="1" x14ac:dyDescent="0.3">
      <c r="A2238" s="8" t="s">
        <v>1134</v>
      </c>
      <c r="B2238" s="8">
        <v>461</v>
      </c>
      <c r="C2238" s="8">
        <v>461</v>
      </c>
      <c r="D2238" s="8">
        <v>461</v>
      </c>
      <c r="E2238" s="8">
        <v>0</v>
      </c>
      <c r="F2238" s="7" t="s">
        <v>1087</v>
      </c>
      <c r="G2238" s="44">
        <v>1</v>
      </c>
      <c r="H2238" s="44">
        <v>96</v>
      </c>
      <c r="I2238" s="51" t="s">
        <v>1187</v>
      </c>
    </row>
    <row r="2239" spans="1:9" hidden="1" x14ac:dyDescent="0.3">
      <c r="A2239" s="8" t="s">
        <v>1134</v>
      </c>
      <c r="B2239" s="8">
        <v>4611</v>
      </c>
      <c r="C2239" s="8">
        <v>4611</v>
      </c>
      <c r="D2239" s="8">
        <v>4611</v>
      </c>
      <c r="E2239" s="8">
        <v>0</v>
      </c>
      <c r="F2239" s="7">
        <v>97</v>
      </c>
      <c r="G2239" s="44">
        <v>1</v>
      </c>
      <c r="H2239" s="44">
        <v>77</v>
      </c>
      <c r="I2239" s="51" t="s">
        <v>1187</v>
      </c>
    </row>
    <row r="2240" spans="1:9" hidden="1" x14ac:dyDescent="0.3">
      <c r="A2240" s="8" t="s">
        <v>1134</v>
      </c>
      <c r="B2240" s="8">
        <v>4612</v>
      </c>
      <c r="C2240" s="8">
        <v>4612</v>
      </c>
      <c r="D2240" s="8">
        <v>4612</v>
      </c>
      <c r="E2240" s="8">
        <v>0</v>
      </c>
      <c r="F2240" s="7">
        <v>97</v>
      </c>
      <c r="G2240" s="44">
        <v>1</v>
      </c>
      <c r="H2240" s="44">
        <v>30</v>
      </c>
      <c r="I2240" s="51" t="s">
        <v>1187</v>
      </c>
    </row>
    <row r="2241" spans="1:9" hidden="1" x14ac:dyDescent="0.3">
      <c r="A2241" s="8" t="s">
        <v>1134</v>
      </c>
      <c r="B2241" s="8">
        <v>4613</v>
      </c>
      <c r="C2241" s="8">
        <v>4613</v>
      </c>
      <c r="D2241" s="8">
        <v>4613</v>
      </c>
      <c r="E2241" s="8">
        <v>0</v>
      </c>
      <c r="F2241" s="7">
        <v>97</v>
      </c>
      <c r="G2241" s="44">
        <v>1</v>
      </c>
      <c r="H2241" s="44">
        <v>26</v>
      </c>
      <c r="I2241" s="51" t="s">
        <v>1187</v>
      </c>
    </row>
    <row r="2242" spans="1:9" hidden="1" x14ac:dyDescent="0.3">
      <c r="A2242" s="8" t="s">
        <v>1134</v>
      </c>
      <c r="B2242" s="8">
        <v>4615</v>
      </c>
      <c r="C2242" s="8">
        <v>4615</v>
      </c>
      <c r="D2242" s="8">
        <v>4615</v>
      </c>
      <c r="E2242" s="8">
        <v>0</v>
      </c>
      <c r="F2242" s="7">
        <v>38</v>
      </c>
      <c r="G2242" s="44">
        <v>1</v>
      </c>
      <c r="H2242" s="44">
        <v>68</v>
      </c>
      <c r="I2242" s="51" t="s">
        <v>1187</v>
      </c>
    </row>
    <row r="2243" spans="1:9" hidden="1" x14ac:dyDescent="0.3">
      <c r="A2243" s="8" t="s">
        <v>1134</v>
      </c>
      <c r="B2243" s="8">
        <v>4616</v>
      </c>
      <c r="C2243" s="8">
        <v>4616</v>
      </c>
      <c r="D2243" s="8">
        <v>4616</v>
      </c>
      <c r="E2243" s="8">
        <v>0</v>
      </c>
      <c r="F2243" s="7">
        <v>38</v>
      </c>
      <c r="G2243" s="44">
        <v>1</v>
      </c>
      <c r="H2243" s="44">
        <v>21</v>
      </c>
      <c r="I2243" s="51" t="s">
        <v>1187</v>
      </c>
    </row>
    <row r="2244" spans="1:9" hidden="1" x14ac:dyDescent="0.3">
      <c r="A2244" s="8" t="s">
        <v>1134</v>
      </c>
      <c r="B2244" s="8">
        <v>4617</v>
      </c>
      <c r="C2244" s="8">
        <v>4617</v>
      </c>
      <c r="D2244" s="8">
        <v>4617</v>
      </c>
      <c r="E2244" s="8">
        <v>0</v>
      </c>
      <c r="F2244" s="7" t="s">
        <v>1030</v>
      </c>
      <c r="G2244" s="44">
        <v>1</v>
      </c>
      <c r="H2244" s="44">
        <v>51</v>
      </c>
      <c r="I2244" s="51" t="s">
        <v>1187</v>
      </c>
    </row>
    <row r="2245" spans="1:9" hidden="1" x14ac:dyDescent="0.3">
      <c r="A2245" s="8" t="s">
        <v>1134</v>
      </c>
      <c r="B2245" s="8">
        <v>4618</v>
      </c>
      <c r="C2245" s="8">
        <v>4618</v>
      </c>
      <c r="D2245" s="8">
        <v>4618</v>
      </c>
      <c r="E2245" s="8">
        <v>0</v>
      </c>
      <c r="F2245" s="7" t="s">
        <v>1033</v>
      </c>
      <c r="G2245" s="44">
        <v>1</v>
      </c>
      <c r="H2245" s="44">
        <v>63</v>
      </c>
      <c r="I2245" s="51" t="s">
        <v>1187</v>
      </c>
    </row>
    <row r="2246" spans="1:9" hidden="1" x14ac:dyDescent="0.3">
      <c r="A2246" s="8" t="s">
        <v>1134</v>
      </c>
      <c r="B2246" s="8">
        <v>4619</v>
      </c>
      <c r="C2246" s="8">
        <v>4619</v>
      </c>
      <c r="D2246" s="8">
        <v>4619</v>
      </c>
      <c r="E2246" s="8">
        <v>0</v>
      </c>
      <c r="F2246" s="7" t="s">
        <v>1030</v>
      </c>
      <c r="G2246" s="44">
        <v>1</v>
      </c>
      <c r="H2246" s="44">
        <v>43</v>
      </c>
      <c r="I2246" s="51" t="s">
        <v>1187</v>
      </c>
    </row>
    <row r="2247" spans="1:9" hidden="1" x14ac:dyDescent="0.3">
      <c r="A2247" s="8" t="s">
        <v>1134</v>
      </c>
      <c r="B2247" s="8">
        <v>462</v>
      </c>
      <c r="C2247" s="8">
        <v>462</v>
      </c>
      <c r="D2247" s="8">
        <v>462</v>
      </c>
      <c r="E2247" s="8">
        <v>0</v>
      </c>
      <c r="F2247" s="7" t="s">
        <v>96</v>
      </c>
      <c r="G2247" s="44">
        <v>1</v>
      </c>
      <c r="H2247" s="44">
        <v>12</v>
      </c>
      <c r="I2247" s="51" t="s">
        <v>1187</v>
      </c>
    </row>
    <row r="2248" spans="1:9" hidden="1" x14ac:dyDescent="0.3">
      <c r="A2248" s="8" t="s">
        <v>1134</v>
      </c>
      <c r="B2248" s="8">
        <v>4621</v>
      </c>
      <c r="C2248" s="8">
        <v>4621</v>
      </c>
      <c r="D2248" s="8">
        <v>4621</v>
      </c>
      <c r="E2248" s="8">
        <v>0</v>
      </c>
      <c r="F2248" s="7" t="s">
        <v>38</v>
      </c>
      <c r="G2248" s="44">
        <v>1</v>
      </c>
      <c r="H2248" s="44">
        <v>38</v>
      </c>
      <c r="I2248" s="51" t="s">
        <v>1187</v>
      </c>
    </row>
    <row r="2249" spans="1:9" hidden="1" x14ac:dyDescent="0.3">
      <c r="A2249" s="8" t="s">
        <v>1134</v>
      </c>
      <c r="B2249" s="8">
        <v>4622</v>
      </c>
      <c r="C2249" s="8">
        <v>4622</v>
      </c>
      <c r="D2249" s="8">
        <v>4622</v>
      </c>
      <c r="E2249" s="8">
        <v>0</v>
      </c>
      <c r="F2249" s="7" t="s">
        <v>1032</v>
      </c>
      <c r="G2249" s="44">
        <v>1</v>
      </c>
      <c r="H2249" s="44">
        <v>49</v>
      </c>
      <c r="I2249" s="51" t="s">
        <v>1187</v>
      </c>
    </row>
    <row r="2250" spans="1:9" hidden="1" x14ac:dyDescent="0.3">
      <c r="A2250" s="8" t="s">
        <v>1134</v>
      </c>
      <c r="B2250" s="8">
        <v>4626</v>
      </c>
      <c r="C2250" s="8">
        <v>4626</v>
      </c>
      <c r="D2250" s="8">
        <v>4626</v>
      </c>
      <c r="E2250" s="8">
        <v>0</v>
      </c>
      <c r="F2250" s="7">
        <v>97</v>
      </c>
      <c r="G2250" s="44">
        <v>1</v>
      </c>
      <c r="H2250" s="44">
        <v>76</v>
      </c>
      <c r="I2250" s="51" t="s">
        <v>1187</v>
      </c>
    </row>
    <row r="2251" spans="1:9" hidden="1" x14ac:dyDescent="0.3">
      <c r="A2251" s="8" t="s">
        <v>1134</v>
      </c>
      <c r="B2251" s="8">
        <v>4627</v>
      </c>
      <c r="C2251" s="8">
        <v>4627</v>
      </c>
      <c r="D2251" s="8">
        <v>4627</v>
      </c>
      <c r="E2251" s="8">
        <v>0</v>
      </c>
      <c r="F2251" s="7">
        <v>97</v>
      </c>
      <c r="G2251" s="44">
        <v>1</v>
      </c>
      <c r="H2251" s="44">
        <v>75</v>
      </c>
      <c r="I2251" s="51" t="s">
        <v>1187</v>
      </c>
    </row>
    <row r="2252" spans="1:9" hidden="1" x14ac:dyDescent="0.3">
      <c r="A2252" s="8" t="s">
        <v>1134</v>
      </c>
      <c r="B2252" s="8">
        <v>4628</v>
      </c>
      <c r="C2252" s="8">
        <v>4628</v>
      </c>
      <c r="D2252" s="8">
        <v>4628</v>
      </c>
      <c r="E2252" s="8">
        <v>0</v>
      </c>
      <c r="F2252" s="7">
        <v>97</v>
      </c>
      <c r="G2252" s="44">
        <v>1</v>
      </c>
      <c r="H2252" s="44">
        <v>61</v>
      </c>
      <c r="I2252" s="51" t="s">
        <v>1187</v>
      </c>
    </row>
    <row r="2253" spans="1:9" hidden="1" x14ac:dyDescent="0.3">
      <c r="A2253" s="8" t="s">
        <v>1134</v>
      </c>
      <c r="B2253" s="8">
        <v>463</v>
      </c>
      <c r="C2253" s="8">
        <v>463</v>
      </c>
      <c r="D2253" s="8">
        <v>463</v>
      </c>
      <c r="E2253" s="8">
        <v>0</v>
      </c>
      <c r="F2253" s="7" t="s">
        <v>96</v>
      </c>
      <c r="G2253" s="44">
        <v>1</v>
      </c>
      <c r="H2253" s="44">
        <v>19</v>
      </c>
      <c r="I2253" s="51" t="s">
        <v>1187</v>
      </c>
    </row>
    <row r="2254" spans="1:9" hidden="1" x14ac:dyDescent="0.3">
      <c r="A2254" s="8" t="s">
        <v>1134</v>
      </c>
      <c r="B2254" s="8">
        <v>4630</v>
      </c>
      <c r="C2254" s="8">
        <v>4630</v>
      </c>
      <c r="D2254" s="8">
        <v>4630</v>
      </c>
      <c r="E2254" s="8">
        <v>0</v>
      </c>
      <c r="F2254" s="7">
        <v>38</v>
      </c>
      <c r="G2254" s="44">
        <v>1</v>
      </c>
      <c r="H2254" s="44">
        <v>62</v>
      </c>
      <c r="I2254" s="51" t="s">
        <v>1187</v>
      </c>
    </row>
    <row r="2255" spans="1:9" hidden="1" x14ac:dyDescent="0.3">
      <c r="A2255" s="8" t="s">
        <v>1134</v>
      </c>
      <c r="B2255" s="8">
        <v>4631</v>
      </c>
      <c r="C2255" s="8">
        <v>4631</v>
      </c>
      <c r="D2255" s="8">
        <v>4631</v>
      </c>
      <c r="E2255" s="8">
        <v>0</v>
      </c>
      <c r="F2255" s="7">
        <v>38</v>
      </c>
      <c r="G2255" s="44">
        <v>1</v>
      </c>
      <c r="H2255" s="44">
        <v>32</v>
      </c>
      <c r="I2255" s="51" t="s">
        <v>1187</v>
      </c>
    </row>
    <row r="2256" spans="1:9" hidden="1" x14ac:dyDescent="0.3">
      <c r="A2256" s="8" t="s">
        <v>1134</v>
      </c>
      <c r="B2256" s="8">
        <v>4632</v>
      </c>
      <c r="C2256" s="8">
        <v>4632</v>
      </c>
      <c r="D2256" s="8">
        <v>4632</v>
      </c>
      <c r="E2256" s="8">
        <v>0</v>
      </c>
      <c r="F2256" s="7" t="s">
        <v>1033</v>
      </c>
      <c r="G2256" s="44">
        <v>1</v>
      </c>
      <c r="H2256" s="44">
        <v>98</v>
      </c>
      <c r="I2256" s="51" t="s">
        <v>1187</v>
      </c>
    </row>
    <row r="2257" spans="1:9" hidden="1" x14ac:dyDescent="0.3">
      <c r="A2257" s="8" t="s">
        <v>1134</v>
      </c>
      <c r="B2257" s="8" t="s">
        <v>796</v>
      </c>
      <c r="C2257" s="8" t="s">
        <v>796</v>
      </c>
      <c r="D2257" s="8" t="s">
        <v>344</v>
      </c>
      <c r="E2257" s="8">
        <v>0</v>
      </c>
      <c r="F2257" s="7" t="s">
        <v>1030</v>
      </c>
      <c r="G2257" s="44">
        <v>1</v>
      </c>
      <c r="H2257" s="44">
        <v>81</v>
      </c>
      <c r="I2257" s="51" t="s">
        <v>1187</v>
      </c>
    </row>
    <row r="2258" spans="1:9" hidden="1" x14ac:dyDescent="0.3">
      <c r="A2258" s="8" t="s">
        <v>1134</v>
      </c>
      <c r="B2258" s="8">
        <v>4633</v>
      </c>
      <c r="C2258" s="8">
        <v>4633</v>
      </c>
      <c r="D2258" s="8">
        <v>4633</v>
      </c>
      <c r="E2258" s="8">
        <v>0</v>
      </c>
      <c r="F2258" s="7" t="s">
        <v>1033</v>
      </c>
      <c r="G2258" s="44">
        <v>1</v>
      </c>
      <c r="H2258" s="44">
        <v>15</v>
      </c>
      <c r="I2258" s="51" t="s">
        <v>1187</v>
      </c>
    </row>
    <row r="2259" spans="1:9" hidden="1" x14ac:dyDescent="0.3">
      <c r="A2259" s="8" t="s">
        <v>1134</v>
      </c>
      <c r="B2259" s="8">
        <v>4634</v>
      </c>
      <c r="C2259" s="8">
        <v>4634</v>
      </c>
      <c r="D2259" s="8">
        <v>4634</v>
      </c>
      <c r="E2259" s="8">
        <v>0</v>
      </c>
      <c r="F2259" s="7" t="s">
        <v>1030</v>
      </c>
      <c r="G2259" s="44">
        <v>1</v>
      </c>
      <c r="H2259" s="44">
        <v>17</v>
      </c>
      <c r="I2259" s="51" t="s">
        <v>1187</v>
      </c>
    </row>
    <row r="2260" spans="1:9" hidden="1" x14ac:dyDescent="0.3">
      <c r="A2260" s="8" t="s">
        <v>1134</v>
      </c>
      <c r="B2260" s="8">
        <v>4635</v>
      </c>
      <c r="C2260" s="8">
        <v>4635</v>
      </c>
      <c r="D2260" s="8">
        <v>4635</v>
      </c>
      <c r="E2260" s="8">
        <v>0</v>
      </c>
      <c r="F2260" s="7" t="s">
        <v>38</v>
      </c>
      <c r="G2260" s="44">
        <v>1</v>
      </c>
      <c r="H2260" s="44">
        <v>79</v>
      </c>
      <c r="I2260" s="51" t="s">
        <v>1187</v>
      </c>
    </row>
    <row r="2261" spans="1:9" hidden="1" x14ac:dyDescent="0.3">
      <c r="A2261" s="8" t="s">
        <v>1134</v>
      </c>
      <c r="B2261" s="8">
        <v>4636</v>
      </c>
      <c r="C2261" s="8">
        <v>4636</v>
      </c>
      <c r="D2261" s="8">
        <v>4636</v>
      </c>
      <c r="E2261" s="8">
        <v>0</v>
      </c>
      <c r="F2261" s="7" t="s">
        <v>38</v>
      </c>
      <c r="G2261" s="44">
        <v>1</v>
      </c>
      <c r="H2261" s="44">
        <v>72</v>
      </c>
      <c r="I2261" s="51" t="s">
        <v>1187</v>
      </c>
    </row>
    <row r="2262" spans="1:9" hidden="1" x14ac:dyDescent="0.3">
      <c r="A2262" s="8" t="s">
        <v>1134</v>
      </c>
      <c r="B2262" s="8">
        <v>4637</v>
      </c>
      <c r="C2262" s="8">
        <v>4637</v>
      </c>
      <c r="D2262" s="8">
        <v>4637</v>
      </c>
      <c r="E2262" s="8">
        <v>0</v>
      </c>
      <c r="F2262" s="7" t="s">
        <v>38</v>
      </c>
      <c r="G2262" s="44">
        <v>1</v>
      </c>
      <c r="H2262" s="44">
        <v>28</v>
      </c>
      <c r="I2262" s="51" t="s">
        <v>1187</v>
      </c>
    </row>
    <row r="2263" spans="1:9" hidden="1" x14ac:dyDescent="0.3">
      <c r="A2263" s="8" t="s">
        <v>1134</v>
      </c>
      <c r="B2263" s="8">
        <v>464</v>
      </c>
      <c r="C2263" s="8">
        <v>464</v>
      </c>
      <c r="D2263" s="8">
        <v>464</v>
      </c>
      <c r="E2263" s="8">
        <v>0</v>
      </c>
      <c r="F2263" s="7" t="s">
        <v>1117</v>
      </c>
      <c r="G2263" s="44">
        <v>1</v>
      </c>
      <c r="H2263" s="44">
        <v>17</v>
      </c>
      <c r="I2263" s="51" t="s">
        <v>1187</v>
      </c>
    </row>
    <row r="2264" spans="1:9" hidden="1" x14ac:dyDescent="0.3">
      <c r="A2264" s="8" t="s">
        <v>1134</v>
      </c>
      <c r="B2264" s="8">
        <v>4641</v>
      </c>
      <c r="C2264" s="8">
        <v>4641</v>
      </c>
      <c r="D2264" s="8">
        <v>4641</v>
      </c>
      <c r="E2264" s="8">
        <v>0</v>
      </c>
      <c r="F2264" s="7">
        <v>94</v>
      </c>
      <c r="G2264" s="44">
        <v>1</v>
      </c>
      <c r="H2264" s="44">
        <v>96</v>
      </c>
      <c r="I2264" s="51" t="s">
        <v>1187</v>
      </c>
    </row>
    <row r="2265" spans="1:9" hidden="1" x14ac:dyDescent="0.3">
      <c r="A2265" s="8" t="s">
        <v>1134</v>
      </c>
      <c r="B2265" s="8">
        <v>4642</v>
      </c>
      <c r="C2265" s="8">
        <v>4642</v>
      </c>
      <c r="D2265" s="8">
        <v>4642</v>
      </c>
      <c r="E2265" s="8">
        <v>0</v>
      </c>
      <c r="F2265" s="7">
        <v>94</v>
      </c>
      <c r="G2265" s="44">
        <v>1</v>
      </c>
      <c r="H2265" s="44">
        <v>53</v>
      </c>
      <c r="I2265" s="51" t="s">
        <v>1187</v>
      </c>
    </row>
    <row r="2266" spans="1:9" hidden="1" x14ac:dyDescent="0.3">
      <c r="A2266" s="8" t="s">
        <v>1134</v>
      </c>
      <c r="B2266" s="8" t="s">
        <v>797</v>
      </c>
      <c r="C2266" s="8" t="s">
        <v>797</v>
      </c>
      <c r="D2266" s="8" t="s">
        <v>345</v>
      </c>
      <c r="E2266" s="8">
        <v>0</v>
      </c>
      <c r="F2266" s="7">
        <v>223</v>
      </c>
      <c r="G2266" s="44">
        <v>1</v>
      </c>
      <c r="H2266" s="44">
        <v>23</v>
      </c>
      <c r="I2266" s="51" t="s">
        <v>1187</v>
      </c>
    </row>
    <row r="2267" spans="1:9" hidden="1" x14ac:dyDescent="0.3">
      <c r="A2267" s="8" t="s">
        <v>1134</v>
      </c>
      <c r="B2267" s="8">
        <v>4643</v>
      </c>
      <c r="C2267" s="8">
        <v>4643</v>
      </c>
      <c r="D2267" s="8">
        <v>4643</v>
      </c>
      <c r="E2267" s="8">
        <v>0</v>
      </c>
      <c r="F2267" s="7">
        <v>99</v>
      </c>
      <c r="G2267" s="44">
        <v>1</v>
      </c>
      <c r="H2267" s="44">
        <v>64</v>
      </c>
      <c r="I2267" s="51" t="s">
        <v>1187</v>
      </c>
    </row>
    <row r="2268" spans="1:9" hidden="1" x14ac:dyDescent="0.3">
      <c r="A2268" s="8" t="s">
        <v>1134</v>
      </c>
      <c r="B2268" s="8">
        <v>4644</v>
      </c>
      <c r="C2268" s="8">
        <v>4644</v>
      </c>
      <c r="D2268" s="8">
        <v>4644</v>
      </c>
      <c r="E2268" s="8">
        <v>0</v>
      </c>
      <c r="F2268" s="7">
        <v>99</v>
      </c>
      <c r="G2268" s="44">
        <v>1</v>
      </c>
      <c r="H2268" s="44">
        <v>43</v>
      </c>
      <c r="I2268" s="51" t="s">
        <v>1187</v>
      </c>
    </row>
    <row r="2269" spans="1:9" hidden="1" x14ac:dyDescent="0.3">
      <c r="A2269" s="8" t="s">
        <v>1134</v>
      </c>
      <c r="B2269" s="8">
        <v>4647</v>
      </c>
      <c r="C2269" s="8">
        <v>4647</v>
      </c>
      <c r="D2269" s="8">
        <v>4647</v>
      </c>
      <c r="E2269" s="8">
        <v>0</v>
      </c>
      <c r="F2269" s="7" t="s">
        <v>37</v>
      </c>
      <c r="G2269" s="44">
        <v>1</v>
      </c>
      <c r="H2269" s="44">
        <v>20</v>
      </c>
      <c r="I2269" s="51" t="s">
        <v>1187</v>
      </c>
    </row>
    <row r="2270" spans="1:9" hidden="1" x14ac:dyDescent="0.3">
      <c r="A2270" s="8" t="s">
        <v>1134</v>
      </c>
      <c r="B2270" s="8">
        <v>4648</v>
      </c>
      <c r="C2270" s="8">
        <v>4648</v>
      </c>
      <c r="D2270" s="8">
        <v>4648</v>
      </c>
      <c r="E2270" s="8">
        <v>0</v>
      </c>
      <c r="F2270" s="7" t="s">
        <v>37</v>
      </c>
      <c r="G2270" s="44">
        <v>1</v>
      </c>
      <c r="H2270" s="44">
        <v>17</v>
      </c>
      <c r="I2270" s="51" t="s">
        <v>1187</v>
      </c>
    </row>
    <row r="2271" spans="1:9" hidden="1" x14ac:dyDescent="0.3">
      <c r="A2271" s="8" t="s">
        <v>1134</v>
      </c>
      <c r="B2271" s="8">
        <v>4649</v>
      </c>
      <c r="C2271" s="8">
        <v>4649</v>
      </c>
      <c r="D2271" s="8">
        <v>4649</v>
      </c>
      <c r="E2271" s="8">
        <v>0</v>
      </c>
      <c r="F2271" s="7" t="s">
        <v>37</v>
      </c>
      <c r="G2271" s="44">
        <v>1</v>
      </c>
      <c r="H2271" s="44">
        <v>29</v>
      </c>
      <c r="I2271" s="51" t="s">
        <v>1187</v>
      </c>
    </row>
    <row r="2272" spans="1:9" hidden="1" x14ac:dyDescent="0.3">
      <c r="A2272" s="8" t="s">
        <v>1134</v>
      </c>
      <c r="B2272" s="8">
        <v>465</v>
      </c>
      <c r="C2272" s="8">
        <v>465</v>
      </c>
      <c r="D2272" s="8">
        <v>465</v>
      </c>
      <c r="E2272" s="8">
        <v>0</v>
      </c>
      <c r="F2272" s="7" t="s">
        <v>1117</v>
      </c>
      <c r="G2272" s="44">
        <v>1</v>
      </c>
      <c r="H2272" s="44">
        <v>47</v>
      </c>
      <c r="I2272" s="51" t="s">
        <v>1187</v>
      </c>
    </row>
    <row r="2273" spans="1:9" hidden="1" x14ac:dyDescent="0.3">
      <c r="A2273" s="8" t="s">
        <v>1134</v>
      </c>
      <c r="B2273" s="8">
        <v>4650</v>
      </c>
      <c r="C2273" s="8">
        <v>4650</v>
      </c>
      <c r="D2273" s="8">
        <v>4650</v>
      </c>
      <c r="E2273" s="8">
        <v>0</v>
      </c>
      <c r="F2273" s="7" t="s">
        <v>37</v>
      </c>
      <c r="G2273" s="44">
        <v>1</v>
      </c>
      <c r="H2273" s="44">
        <v>49</v>
      </c>
      <c r="I2273" s="51" t="s">
        <v>1187</v>
      </c>
    </row>
    <row r="2274" spans="1:9" hidden="1" x14ac:dyDescent="0.3">
      <c r="A2274" s="8" t="s">
        <v>1134</v>
      </c>
      <c r="B2274" s="8">
        <v>4651</v>
      </c>
      <c r="C2274" s="8">
        <v>4651</v>
      </c>
      <c r="D2274" s="8">
        <v>4651</v>
      </c>
      <c r="E2274" s="8">
        <v>0</v>
      </c>
      <c r="F2274" s="7" t="s">
        <v>1128</v>
      </c>
      <c r="G2274" s="44">
        <v>1</v>
      </c>
      <c r="H2274" s="44">
        <v>78</v>
      </c>
      <c r="I2274" s="51" t="s">
        <v>1187</v>
      </c>
    </row>
    <row r="2275" spans="1:9" hidden="1" x14ac:dyDescent="0.3">
      <c r="A2275" s="8" t="s">
        <v>1134</v>
      </c>
      <c r="B2275" s="8">
        <v>4653</v>
      </c>
      <c r="C2275" s="8">
        <v>4653</v>
      </c>
      <c r="D2275" s="8">
        <v>4653</v>
      </c>
      <c r="E2275" s="8">
        <v>0</v>
      </c>
      <c r="F2275" s="7">
        <v>41</v>
      </c>
      <c r="G2275" s="44">
        <v>1</v>
      </c>
      <c r="H2275" s="44">
        <v>94</v>
      </c>
      <c r="I2275" s="51" t="s">
        <v>1187</v>
      </c>
    </row>
    <row r="2276" spans="1:9" hidden="1" x14ac:dyDescent="0.3">
      <c r="A2276" s="8" t="s">
        <v>1134</v>
      </c>
      <c r="B2276" s="8">
        <v>4654</v>
      </c>
      <c r="C2276" s="8">
        <v>4654</v>
      </c>
      <c r="D2276" s="8">
        <v>4654</v>
      </c>
      <c r="E2276" s="8">
        <v>0</v>
      </c>
      <c r="F2276" s="7">
        <v>94</v>
      </c>
      <c r="G2276" s="44">
        <v>1</v>
      </c>
      <c r="H2276" s="44">
        <v>74</v>
      </c>
      <c r="I2276" s="51" t="s">
        <v>1187</v>
      </c>
    </row>
    <row r="2277" spans="1:9" hidden="1" x14ac:dyDescent="0.3">
      <c r="A2277" s="8" t="s">
        <v>1134</v>
      </c>
      <c r="B2277" s="8">
        <v>4655</v>
      </c>
      <c r="C2277" s="8">
        <v>4655</v>
      </c>
      <c r="D2277" s="8">
        <v>4655</v>
      </c>
      <c r="E2277" s="8">
        <v>0</v>
      </c>
      <c r="F2277" s="7">
        <v>94</v>
      </c>
      <c r="G2277" s="44">
        <v>1</v>
      </c>
      <c r="H2277" s="44">
        <v>97</v>
      </c>
      <c r="I2277" s="51" t="s">
        <v>1187</v>
      </c>
    </row>
    <row r="2278" spans="1:9" hidden="1" x14ac:dyDescent="0.3">
      <c r="A2278" s="8" t="s">
        <v>1134</v>
      </c>
      <c r="B2278" s="8">
        <v>4656</v>
      </c>
      <c r="C2278" s="8">
        <v>4656</v>
      </c>
      <c r="D2278" s="8">
        <v>4656</v>
      </c>
      <c r="E2278" s="8">
        <v>0</v>
      </c>
      <c r="F2278" s="7">
        <v>99</v>
      </c>
      <c r="G2278" s="44">
        <v>1</v>
      </c>
      <c r="H2278" s="44">
        <v>28</v>
      </c>
      <c r="I2278" s="51" t="s">
        <v>1187</v>
      </c>
    </row>
    <row r="2279" spans="1:9" hidden="1" x14ac:dyDescent="0.3">
      <c r="A2279" s="8" t="s">
        <v>1134</v>
      </c>
      <c r="B2279" s="8">
        <v>4657</v>
      </c>
      <c r="C2279" s="8">
        <v>4657</v>
      </c>
      <c r="D2279" s="8">
        <v>4657</v>
      </c>
      <c r="E2279" s="8">
        <v>0</v>
      </c>
      <c r="F2279" s="7">
        <v>96</v>
      </c>
      <c r="G2279" s="44">
        <v>1</v>
      </c>
      <c r="H2279" s="44">
        <v>66</v>
      </c>
      <c r="I2279" s="51" t="s">
        <v>1187</v>
      </c>
    </row>
    <row r="2280" spans="1:9" hidden="1" x14ac:dyDescent="0.3">
      <c r="A2280" s="8" t="s">
        <v>1134</v>
      </c>
      <c r="B2280" s="8">
        <v>4658</v>
      </c>
      <c r="C2280" s="8">
        <v>4658</v>
      </c>
      <c r="D2280" s="8">
        <v>4658</v>
      </c>
      <c r="E2280" s="8">
        <v>0</v>
      </c>
      <c r="F2280" s="7">
        <v>96</v>
      </c>
      <c r="G2280" s="44">
        <v>1</v>
      </c>
      <c r="H2280" s="44">
        <v>35</v>
      </c>
      <c r="I2280" s="51" t="s">
        <v>1187</v>
      </c>
    </row>
    <row r="2281" spans="1:9" hidden="1" x14ac:dyDescent="0.3">
      <c r="A2281" s="8" t="s">
        <v>1134</v>
      </c>
      <c r="B2281" s="8">
        <v>4659</v>
      </c>
      <c r="C2281" s="8">
        <v>4659</v>
      </c>
      <c r="D2281" s="8">
        <v>4659</v>
      </c>
      <c r="E2281" s="8">
        <v>0</v>
      </c>
      <c r="F2281" s="7">
        <v>96</v>
      </c>
      <c r="G2281" s="44">
        <v>0</v>
      </c>
      <c r="H2281" s="44">
        <v>56</v>
      </c>
      <c r="I2281" s="51" t="s">
        <v>1187</v>
      </c>
    </row>
    <row r="2282" spans="1:9" hidden="1" x14ac:dyDescent="0.3">
      <c r="A2282" s="8" t="s">
        <v>1134</v>
      </c>
      <c r="B2282" s="8">
        <v>4659</v>
      </c>
      <c r="C2282" s="8" t="s">
        <v>798</v>
      </c>
      <c r="D2282" s="8" t="s">
        <v>346</v>
      </c>
      <c r="E2282" s="8">
        <v>0</v>
      </c>
      <c r="F2282" s="7">
        <v>96</v>
      </c>
      <c r="G2282" s="44">
        <v>1</v>
      </c>
      <c r="H2282" s="44">
        <v>21</v>
      </c>
      <c r="I2282" s="51" t="s">
        <v>1187</v>
      </c>
    </row>
    <row r="2283" spans="1:9" hidden="1" x14ac:dyDescent="0.3">
      <c r="A2283" s="8" t="s">
        <v>1134</v>
      </c>
      <c r="B2283" s="8">
        <v>466</v>
      </c>
      <c r="C2283" s="8">
        <v>466</v>
      </c>
      <c r="D2283" s="8">
        <v>466</v>
      </c>
      <c r="E2283" s="8">
        <v>0</v>
      </c>
      <c r="F2283" s="7" t="s">
        <v>89</v>
      </c>
      <c r="G2283" s="44">
        <v>1</v>
      </c>
      <c r="H2283" s="44">
        <v>10</v>
      </c>
      <c r="I2283" s="51" t="s">
        <v>1187</v>
      </c>
    </row>
    <row r="2284" spans="1:9" hidden="1" x14ac:dyDescent="0.3">
      <c r="A2284" s="8" t="s">
        <v>1134</v>
      </c>
      <c r="B2284" s="8">
        <v>4661</v>
      </c>
      <c r="C2284" s="8">
        <v>4661</v>
      </c>
      <c r="D2284" s="8">
        <v>4661</v>
      </c>
      <c r="E2284" s="8">
        <v>0</v>
      </c>
      <c r="F2284" s="7" t="s">
        <v>37</v>
      </c>
      <c r="G2284" s="44">
        <v>1</v>
      </c>
      <c r="H2284" s="44">
        <v>70</v>
      </c>
      <c r="I2284" s="51" t="s">
        <v>1187</v>
      </c>
    </row>
    <row r="2285" spans="1:9" hidden="1" x14ac:dyDescent="0.3">
      <c r="A2285" s="8" t="s">
        <v>1134</v>
      </c>
      <c r="B2285" s="8">
        <v>4662</v>
      </c>
      <c r="C2285" s="8">
        <v>4662</v>
      </c>
      <c r="D2285" s="8">
        <v>4662</v>
      </c>
      <c r="E2285" s="8">
        <v>0</v>
      </c>
      <c r="F2285" s="7" t="s">
        <v>37</v>
      </c>
      <c r="G2285" s="44">
        <v>1</v>
      </c>
      <c r="H2285" s="44">
        <v>82</v>
      </c>
      <c r="I2285" s="51" t="s">
        <v>1187</v>
      </c>
    </row>
    <row r="2286" spans="1:9" hidden="1" x14ac:dyDescent="0.3">
      <c r="A2286" s="8" t="s">
        <v>1134</v>
      </c>
      <c r="B2286" s="8">
        <v>4663</v>
      </c>
      <c r="C2286" s="8">
        <v>4663</v>
      </c>
      <c r="D2286" s="8">
        <v>4663</v>
      </c>
      <c r="E2286" s="8">
        <v>0</v>
      </c>
      <c r="F2286" s="7" t="s">
        <v>37</v>
      </c>
      <c r="G2286" s="44">
        <v>1</v>
      </c>
      <c r="H2286" s="44">
        <v>42</v>
      </c>
      <c r="I2286" s="51" t="s">
        <v>1187</v>
      </c>
    </row>
    <row r="2287" spans="1:9" hidden="1" x14ac:dyDescent="0.3">
      <c r="A2287" s="8" t="s">
        <v>1134</v>
      </c>
      <c r="B2287" s="8" t="s">
        <v>799</v>
      </c>
      <c r="C2287" s="8" t="s">
        <v>799</v>
      </c>
      <c r="D2287" s="8" t="s">
        <v>347</v>
      </c>
      <c r="E2287" s="8">
        <v>0</v>
      </c>
      <c r="F2287" s="7" t="s">
        <v>37</v>
      </c>
      <c r="G2287" s="44">
        <v>0</v>
      </c>
      <c r="H2287" s="44">
        <v>18</v>
      </c>
      <c r="I2287" s="51" t="s">
        <v>1187</v>
      </c>
    </row>
    <row r="2288" spans="1:9" hidden="1" x14ac:dyDescent="0.3">
      <c r="A2288" s="8" t="s">
        <v>1134</v>
      </c>
      <c r="B2288" s="8">
        <v>4664</v>
      </c>
      <c r="C2288" s="8">
        <v>4664</v>
      </c>
      <c r="D2288" s="8">
        <v>4664</v>
      </c>
      <c r="E2288" s="8">
        <v>0</v>
      </c>
      <c r="F2288" s="7" t="s">
        <v>1128</v>
      </c>
      <c r="G2288" s="44">
        <v>1</v>
      </c>
      <c r="H2288" s="44">
        <v>59</v>
      </c>
      <c r="I2288" s="51" t="s">
        <v>1187</v>
      </c>
    </row>
    <row r="2289" spans="1:9" hidden="1" x14ac:dyDescent="0.3">
      <c r="A2289" s="8" t="s">
        <v>1134</v>
      </c>
      <c r="B2289" s="8">
        <v>4665</v>
      </c>
      <c r="C2289" s="8">
        <v>4665</v>
      </c>
      <c r="D2289" s="8">
        <v>4665</v>
      </c>
      <c r="E2289" s="8">
        <v>0</v>
      </c>
      <c r="F2289" s="7">
        <v>96</v>
      </c>
      <c r="G2289" s="44">
        <v>1</v>
      </c>
      <c r="H2289" s="44">
        <v>59</v>
      </c>
      <c r="I2289" s="51" t="s">
        <v>1187</v>
      </c>
    </row>
    <row r="2290" spans="1:9" hidden="1" x14ac:dyDescent="0.3">
      <c r="A2290" s="8" t="s">
        <v>1134</v>
      </c>
      <c r="B2290" s="8">
        <v>4666</v>
      </c>
      <c r="C2290" s="8">
        <v>4666</v>
      </c>
      <c r="D2290" s="8">
        <v>4666</v>
      </c>
      <c r="E2290" s="8">
        <v>0</v>
      </c>
      <c r="F2290" s="7">
        <v>96</v>
      </c>
      <c r="G2290" s="44">
        <v>1</v>
      </c>
      <c r="H2290" s="44">
        <v>79</v>
      </c>
      <c r="I2290" s="51" t="s">
        <v>1187</v>
      </c>
    </row>
    <row r="2291" spans="1:9" hidden="1" x14ac:dyDescent="0.3">
      <c r="A2291" s="8" t="s">
        <v>1134</v>
      </c>
      <c r="B2291" s="8">
        <v>4666</v>
      </c>
      <c r="C2291" s="8" t="s">
        <v>800</v>
      </c>
      <c r="D2291" s="8" t="s">
        <v>348</v>
      </c>
      <c r="E2291" s="8">
        <v>0</v>
      </c>
      <c r="F2291" s="7">
        <v>96</v>
      </c>
      <c r="G2291" s="44">
        <v>0</v>
      </c>
      <c r="H2291" s="44">
        <v>34</v>
      </c>
      <c r="I2291" s="51" t="s">
        <v>1187</v>
      </c>
    </row>
    <row r="2292" spans="1:9" hidden="1" x14ac:dyDescent="0.3">
      <c r="A2292" s="8" t="s">
        <v>1134</v>
      </c>
      <c r="B2292" s="8">
        <v>4667</v>
      </c>
      <c r="C2292" s="8">
        <v>4667</v>
      </c>
      <c r="D2292" s="8">
        <v>4667</v>
      </c>
      <c r="E2292" s="8">
        <v>0</v>
      </c>
      <c r="F2292" s="7">
        <v>96</v>
      </c>
      <c r="G2292" s="44">
        <v>0</v>
      </c>
      <c r="H2292" s="44">
        <v>70</v>
      </c>
      <c r="I2292" s="51" t="s">
        <v>1187</v>
      </c>
    </row>
    <row r="2293" spans="1:9" hidden="1" x14ac:dyDescent="0.3">
      <c r="A2293" s="8" t="s">
        <v>1134</v>
      </c>
      <c r="B2293" s="8">
        <v>4667</v>
      </c>
      <c r="C2293" s="8" t="s">
        <v>801</v>
      </c>
      <c r="D2293" s="8" t="s">
        <v>349</v>
      </c>
      <c r="E2293" s="8">
        <v>0</v>
      </c>
      <c r="F2293" s="7">
        <v>96</v>
      </c>
      <c r="G2293" s="44">
        <v>1</v>
      </c>
      <c r="H2293" s="44">
        <v>46</v>
      </c>
      <c r="I2293" s="51" t="s">
        <v>1187</v>
      </c>
    </row>
    <row r="2294" spans="1:9" hidden="1" x14ac:dyDescent="0.3">
      <c r="A2294" s="8" t="s">
        <v>1134</v>
      </c>
      <c r="B2294" s="8">
        <v>4668</v>
      </c>
      <c r="C2294" s="8">
        <v>4668</v>
      </c>
      <c r="D2294" s="8">
        <v>4668</v>
      </c>
      <c r="E2294" s="8">
        <v>0</v>
      </c>
      <c r="F2294" s="7">
        <v>94</v>
      </c>
      <c r="G2294" s="44">
        <v>0</v>
      </c>
      <c r="H2294" s="44">
        <v>81</v>
      </c>
      <c r="I2294" s="51" t="s">
        <v>1187</v>
      </c>
    </row>
    <row r="2295" spans="1:9" hidden="1" x14ac:dyDescent="0.3">
      <c r="A2295" s="8" t="s">
        <v>1134</v>
      </c>
      <c r="B2295" s="8">
        <v>4668</v>
      </c>
      <c r="C2295" s="8" t="s">
        <v>802</v>
      </c>
      <c r="D2295" s="8" t="s">
        <v>350</v>
      </c>
      <c r="E2295" s="8">
        <v>0</v>
      </c>
      <c r="F2295" s="7">
        <v>94</v>
      </c>
      <c r="G2295" s="44">
        <v>1</v>
      </c>
      <c r="H2295" s="44">
        <v>30</v>
      </c>
      <c r="I2295" s="51" t="s">
        <v>1187</v>
      </c>
    </row>
    <row r="2296" spans="1:9" hidden="1" x14ac:dyDescent="0.3">
      <c r="A2296" s="8" t="s">
        <v>1134</v>
      </c>
      <c r="B2296" s="8">
        <v>4669</v>
      </c>
      <c r="C2296" s="8">
        <v>4669</v>
      </c>
      <c r="D2296" s="8">
        <v>4669</v>
      </c>
      <c r="E2296" s="8">
        <v>0</v>
      </c>
      <c r="F2296" s="7">
        <v>94</v>
      </c>
      <c r="G2296" s="44">
        <v>1</v>
      </c>
      <c r="H2296" s="44">
        <v>73</v>
      </c>
      <c r="I2296" s="51" t="s">
        <v>1187</v>
      </c>
    </row>
    <row r="2297" spans="1:9" hidden="1" x14ac:dyDescent="0.3">
      <c r="A2297" s="8" t="s">
        <v>1134</v>
      </c>
      <c r="B2297" s="8">
        <v>467</v>
      </c>
      <c r="C2297" s="8">
        <v>467</v>
      </c>
      <c r="D2297" s="8">
        <v>467</v>
      </c>
      <c r="E2297" s="8">
        <v>0</v>
      </c>
      <c r="F2297" s="7" t="s">
        <v>89</v>
      </c>
      <c r="G2297" s="44">
        <v>1</v>
      </c>
      <c r="H2297" s="44">
        <v>99</v>
      </c>
      <c r="I2297" s="51" t="s">
        <v>1187</v>
      </c>
    </row>
    <row r="2298" spans="1:9" hidden="1" x14ac:dyDescent="0.3">
      <c r="A2298" s="8" t="s">
        <v>1134</v>
      </c>
      <c r="B2298" s="8">
        <v>4670</v>
      </c>
      <c r="C2298" s="8">
        <v>4670</v>
      </c>
      <c r="D2298" s="8">
        <v>4670</v>
      </c>
      <c r="E2298" s="8">
        <v>0</v>
      </c>
      <c r="F2298" s="7">
        <v>94</v>
      </c>
      <c r="G2298" s="44">
        <v>1</v>
      </c>
      <c r="H2298" s="44">
        <v>58</v>
      </c>
      <c r="I2298" s="51" t="s">
        <v>1187</v>
      </c>
    </row>
    <row r="2299" spans="1:9" hidden="1" x14ac:dyDescent="0.3">
      <c r="A2299" s="8" t="s">
        <v>1134</v>
      </c>
      <c r="B2299" s="8">
        <v>4671</v>
      </c>
      <c r="C2299" s="8">
        <v>4671</v>
      </c>
      <c r="D2299" s="8">
        <v>4671</v>
      </c>
      <c r="E2299" s="8">
        <v>0</v>
      </c>
      <c r="F2299" s="7">
        <v>93</v>
      </c>
      <c r="G2299" s="44">
        <v>1</v>
      </c>
      <c r="H2299" s="44">
        <v>71</v>
      </c>
      <c r="I2299" s="51" t="s">
        <v>1187</v>
      </c>
    </row>
    <row r="2300" spans="1:9" hidden="1" x14ac:dyDescent="0.3">
      <c r="A2300" s="8" t="s">
        <v>1134</v>
      </c>
      <c r="B2300" s="8">
        <v>4672</v>
      </c>
      <c r="C2300" s="8">
        <v>4672</v>
      </c>
      <c r="D2300" s="8">
        <v>4672</v>
      </c>
      <c r="E2300" s="8">
        <v>0</v>
      </c>
      <c r="F2300" s="7">
        <v>99</v>
      </c>
      <c r="G2300" s="44">
        <v>1</v>
      </c>
      <c r="H2300" s="44">
        <v>19</v>
      </c>
      <c r="I2300" s="51" t="s">
        <v>1187</v>
      </c>
    </row>
    <row r="2301" spans="1:9" hidden="1" x14ac:dyDescent="0.3">
      <c r="A2301" s="8" t="s">
        <v>1134</v>
      </c>
      <c r="B2301" s="8">
        <v>4673</v>
      </c>
      <c r="C2301" s="8">
        <v>4673</v>
      </c>
      <c r="D2301" s="8">
        <v>4673</v>
      </c>
      <c r="E2301" s="8">
        <v>0</v>
      </c>
      <c r="F2301" s="7">
        <v>90</v>
      </c>
      <c r="G2301" s="44">
        <v>1</v>
      </c>
      <c r="H2301" s="44">
        <v>32</v>
      </c>
      <c r="I2301" s="51" t="s">
        <v>1187</v>
      </c>
    </row>
    <row r="2302" spans="1:9" hidden="1" x14ac:dyDescent="0.3">
      <c r="A2302" s="8" t="s">
        <v>1134</v>
      </c>
      <c r="B2302" s="8">
        <v>4676</v>
      </c>
      <c r="C2302" s="8">
        <v>4676</v>
      </c>
      <c r="D2302" s="8">
        <v>4676</v>
      </c>
      <c r="E2302" s="8">
        <v>0</v>
      </c>
      <c r="F2302" s="7">
        <v>90</v>
      </c>
      <c r="G2302" s="44">
        <v>1</v>
      </c>
      <c r="H2302" s="44">
        <v>69</v>
      </c>
      <c r="I2302" s="51" t="s">
        <v>1187</v>
      </c>
    </row>
    <row r="2303" spans="1:9" hidden="1" x14ac:dyDescent="0.3">
      <c r="A2303" s="8" t="s">
        <v>1134</v>
      </c>
      <c r="B2303" s="8">
        <v>4680</v>
      </c>
      <c r="C2303" s="8">
        <v>4680</v>
      </c>
      <c r="D2303" s="8">
        <v>4680</v>
      </c>
      <c r="E2303" s="8">
        <v>0</v>
      </c>
      <c r="F2303" s="7">
        <v>53</v>
      </c>
      <c r="G2303" s="44">
        <v>1</v>
      </c>
      <c r="H2303" s="44">
        <v>58</v>
      </c>
      <c r="I2303" s="51" t="s">
        <v>1187</v>
      </c>
    </row>
    <row r="2304" spans="1:9" hidden="1" x14ac:dyDescent="0.3">
      <c r="A2304" s="8" t="s">
        <v>1134</v>
      </c>
      <c r="B2304" s="8">
        <v>4681</v>
      </c>
      <c r="C2304" s="8">
        <v>4681</v>
      </c>
      <c r="D2304" s="8">
        <v>4681</v>
      </c>
      <c r="E2304" s="8">
        <v>0</v>
      </c>
      <c r="F2304" s="7">
        <v>53</v>
      </c>
      <c r="G2304" s="44">
        <v>1</v>
      </c>
      <c r="H2304" s="44">
        <v>16</v>
      </c>
      <c r="I2304" s="51" t="s">
        <v>1187</v>
      </c>
    </row>
    <row r="2305" spans="1:9" hidden="1" x14ac:dyDescent="0.3">
      <c r="A2305" s="8" t="s">
        <v>1134</v>
      </c>
      <c r="B2305" s="8">
        <v>4682</v>
      </c>
      <c r="C2305" s="8">
        <v>4682</v>
      </c>
      <c r="D2305" s="8">
        <v>4682</v>
      </c>
      <c r="E2305" s="8">
        <v>0</v>
      </c>
      <c r="F2305" s="7">
        <v>54</v>
      </c>
      <c r="G2305" s="44">
        <v>1</v>
      </c>
      <c r="H2305" s="44">
        <v>91</v>
      </c>
      <c r="I2305" s="51" t="s">
        <v>1187</v>
      </c>
    </row>
    <row r="2306" spans="1:9" hidden="1" x14ac:dyDescent="0.3">
      <c r="A2306" s="8" t="s">
        <v>1134</v>
      </c>
      <c r="B2306" s="8">
        <v>4683</v>
      </c>
      <c r="C2306" s="8">
        <v>4683</v>
      </c>
      <c r="D2306" s="8">
        <v>4683</v>
      </c>
      <c r="E2306" s="8">
        <v>0</v>
      </c>
      <c r="F2306" s="7">
        <v>54</v>
      </c>
      <c r="G2306" s="44">
        <v>1</v>
      </c>
      <c r="H2306" s="44">
        <v>14</v>
      </c>
      <c r="I2306" s="51" t="s">
        <v>1187</v>
      </c>
    </row>
    <row r="2307" spans="1:9" hidden="1" x14ac:dyDescent="0.3">
      <c r="A2307" s="8" t="s">
        <v>1134</v>
      </c>
      <c r="B2307" s="8">
        <v>4684</v>
      </c>
      <c r="C2307" s="8">
        <v>4684</v>
      </c>
      <c r="D2307" s="8">
        <v>4684</v>
      </c>
      <c r="E2307" s="8">
        <v>0</v>
      </c>
      <c r="F2307" s="7">
        <v>96</v>
      </c>
      <c r="G2307" s="44">
        <v>1</v>
      </c>
      <c r="H2307" s="44">
        <v>39</v>
      </c>
      <c r="I2307" s="51" t="s">
        <v>1187</v>
      </c>
    </row>
    <row r="2308" spans="1:9" hidden="1" x14ac:dyDescent="0.3">
      <c r="A2308" s="8" t="s">
        <v>1134</v>
      </c>
      <c r="B2308" s="8">
        <v>4685</v>
      </c>
      <c r="C2308" s="8">
        <v>4685</v>
      </c>
      <c r="D2308" s="8">
        <v>4685</v>
      </c>
      <c r="E2308" s="8">
        <v>0</v>
      </c>
      <c r="F2308" s="7">
        <v>96</v>
      </c>
      <c r="G2308" s="44">
        <v>1</v>
      </c>
      <c r="H2308" s="44">
        <v>62</v>
      </c>
      <c r="I2308" s="51" t="s">
        <v>1187</v>
      </c>
    </row>
    <row r="2309" spans="1:9" hidden="1" x14ac:dyDescent="0.3">
      <c r="A2309" s="8" t="s">
        <v>1134</v>
      </c>
      <c r="B2309" s="8">
        <v>4686</v>
      </c>
      <c r="C2309" s="8">
        <v>4686</v>
      </c>
      <c r="D2309" s="8">
        <v>4686</v>
      </c>
      <c r="E2309" s="8">
        <v>0</v>
      </c>
      <c r="F2309" s="7">
        <v>89</v>
      </c>
      <c r="G2309" s="44">
        <v>1</v>
      </c>
      <c r="H2309" s="44">
        <v>62</v>
      </c>
      <c r="I2309" s="51" t="s">
        <v>1187</v>
      </c>
    </row>
    <row r="2310" spans="1:9" hidden="1" x14ac:dyDescent="0.3">
      <c r="A2310" s="8" t="s">
        <v>1134</v>
      </c>
      <c r="B2310" s="8">
        <v>4687</v>
      </c>
      <c r="C2310" s="8">
        <v>4687</v>
      </c>
      <c r="D2310" s="8">
        <v>4687</v>
      </c>
      <c r="E2310" s="8">
        <v>0</v>
      </c>
      <c r="F2310" s="7">
        <v>89</v>
      </c>
      <c r="G2310" s="44">
        <v>0</v>
      </c>
      <c r="H2310" s="44">
        <v>99</v>
      </c>
      <c r="I2310" s="51" t="s">
        <v>1187</v>
      </c>
    </row>
    <row r="2311" spans="1:9" hidden="1" x14ac:dyDescent="0.3">
      <c r="A2311" s="8" t="s">
        <v>1134</v>
      </c>
      <c r="B2311" s="8">
        <v>4687</v>
      </c>
      <c r="C2311" s="8" t="s">
        <v>803</v>
      </c>
      <c r="D2311" s="8" t="s">
        <v>351</v>
      </c>
      <c r="E2311" s="8">
        <v>0</v>
      </c>
      <c r="F2311" s="7">
        <v>89</v>
      </c>
      <c r="G2311" s="44">
        <v>1</v>
      </c>
      <c r="H2311" s="44">
        <v>42</v>
      </c>
      <c r="I2311" s="51" t="s">
        <v>1187</v>
      </c>
    </row>
    <row r="2312" spans="1:9" hidden="1" x14ac:dyDescent="0.3">
      <c r="A2312" s="8" t="s">
        <v>1134</v>
      </c>
      <c r="B2312" s="8">
        <v>4688</v>
      </c>
      <c r="C2312" s="8">
        <v>4688</v>
      </c>
      <c r="D2312" s="8">
        <v>4688</v>
      </c>
      <c r="E2312" s="8">
        <v>0</v>
      </c>
      <c r="F2312" s="7">
        <v>89</v>
      </c>
      <c r="G2312" s="44">
        <v>1</v>
      </c>
      <c r="H2312" s="44">
        <v>44</v>
      </c>
      <c r="I2312" s="51" t="s">
        <v>1187</v>
      </c>
    </row>
    <row r="2313" spans="1:9" hidden="1" x14ac:dyDescent="0.3">
      <c r="A2313" s="8" t="s">
        <v>1134</v>
      </c>
      <c r="B2313" s="8">
        <v>4689</v>
      </c>
      <c r="C2313" s="8">
        <v>4689</v>
      </c>
      <c r="D2313" s="8">
        <v>4689</v>
      </c>
      <c r="E2313" s="8">
        <v>0</v>
      </c>
      <c r="F2313" s="7">
        <v>93</v>
      </c>
      <c r="G2313" s="44">
        <v>1</v>
      </c>
      <c r="H2313" s="44">
        <v>81</v>
      </c>
      <c r="I2313" s="51" t="s">
        <v>1187</v>
      </c>
    </row>
    <row r="2314" spans="1:9" hidden="1" x14ac:dyDescent="0.3">
      <c r="A2314" s="8" t="s">
        <v>1134</v>
      </c>
      <c r="B2314" s="8">
        <v>4690</v>
      </c>
      <c r="C2314" s="8">
        <v>4690</v>
      </c>
      <c r="D2314" s="8">
        <v>4690</v>
      </c>
      <c r="E2314" s="8">
        <v>0</v>
      </c>
      <c r="F2314" s="7">
        <v>93</v>
      </c>
      <c r="G2314" s="44">
        <v>1</v>
      </c>
      <c r="H2314" s="44">
        <v>91</v>
      </c>
      <c r="I2314" s="51" t="s">
        <v>1187</v>
      </c>
    </row>
    <row r="2315" spans="1:9" hidden="1" x14ac:dyDescent="0.3">
      <c r="A2315" s="8" t="s">
        <v>1134</v>
      </c>
      <c r="B2315" s="8">
        <v>4698</v>
      </c>
      <c r="C2315" s="8">
        <v>4698</v>
      </c>
      <c r="D2315" s="8">
        <v>4698</v>
      </c>
      <c r="E2315" s="8">
        <v>0</v>
      </c>
      <c r="F2315" s="7" t="s">
        <v>1038</v>
      </c>
      <c r="G2315" s="44">
        <v>1</v>
      </c>
      <c r="H2315" s="44">
        <v>79</v>
      </c>
      <c r="I2315" s="51" t="s">
        <v>1187</v>
      </c>
    </row>
    <row r="2316" spans="1:9" hidden="1" x14ac:dyDescent="0.3">
      <c r="A2316" s="8" t="s">
        <v>1134</v>
      </c>
      <c r="B2316" s="8">
        <v>4703</v>
      </c>
      <c r="C2316" s="8">
        <v>4703</v>
      </c>
      <c r="D2316" s="8">
        <v>4703</v>
      </c>
      <c r="E2316" s="8">
        <v>0</v>
      </c>
      <c r="F2316" s="7">
        <v>53</v>
      </c>
      <c r="G2316" s="44">
        <v>1</v>
      </c>
      <c r="H2316" s="44">
        <v>21</v>
      </c>
      <c r="I2316" s="51" t="s">
        <v>1187</v>
      </c>
    </row>
    <row r="2317" spans="1:9" hidden="1" x14ac:dyDescent="0.3">
      <c r="A2317" s="8" t="s">
        <v>1134</v>
      </c>
      <c r="B2317" s="8">
        <v>4704</v>
      </c>
      <c r="C2317" s="8">
        <v>4704</v>
      </c>
      <c r="D2317" s="8">
        <v>4704</v>
      </c>
      <c r="E2317" s="8">
        <v>0</v>
      </c>
      <c r="F2317" s="7">
        <v>53</v>
      </c>
      <c r="G2317" s="44">
        <v>1</v>
      </c>
      <c r="H2317" s="44">
        <v>54</v>
      </c>
      <c r="I2317" s="51" t="s">
        <v>1187</v>
      </c>
    </row>
    <row r="2318" spans="1:9" hidden="1" x14ac:dyDescent="0.3">
      <c r="A2318" s="8" t="s">
        <v>1134</v>
      </c>
      <c r="B2318" s="8">
        <v>4705</v>
      </c>
      <c r="C2318" s="8">
        <v>4705</v>
      </c>
      <c r="D2318" s="8">
        <v>4705</v>
      </c>
      <c r="E2318" s="8">
        <v>0</v>
      </c>
      <c r="F2318" s="7">
        <v>54</v>
      </c>
      <c r="G2318" s="44">
        <v>1</v>
      </c>
      <c r="H2318" s="44">
        <v>38</v>
      </c>
      <c r="I2318" s="51" t="s">
        <v>1187</v>
      </c>
    </row>
    <row r="2319" spans="1:9" hidden="1" x14ac:dyDescent="0.3">
      <c r="A2319" s="8" t="s">
        <v>1134</v>
      </c>
      <c r="B2319" s="8">
        <v>4706</v>
      </c>
      <c r="C2319" s="8">
        <v>4706</v>
      </c>
      <c r="D2319" s="8">
        <v>4706</v>
      </c>
      <c r="E2319" s="8">
        <v>0</v>
      </c>
      <c r="F2319" s="7">
        <v>54</v>
      </c>
      <c r="G2319" s="44">
        <v>1</v>
      </c>
      <c r="H2319" s="44">
        <v>89</v>
      </c>
      <c r="I2319" s="51" t="s">
        <v>1187</v>
      </c>
    </row>
    <row r="2320" spans="1:9" hidden="1" x14ac:dyDescent="0.3">
      <c r="A2320" s="8" t="s">
        <v>1134</v>
      </c>
      <c r="B2320" s="8">
        <v>4709</v>
      </c>
      <c r="C2320" s="8">
        <v>4709</v>
      </c>
      <c r="D2320" s="8">
        <v>4709</v>
      </c>
      <c r="E2320" s="8">
        <v>0</v>
      </c>
      <c r="F2320" s="7">
        <v>89</v>
      </c>
      <c r="G2320" s="44">
        <v>0</v>
      </c>
      <c r="H2320" s="44">
        <v>53</v>
      </c>
      <c r="I2320" s="51" t="s">
        <v>1187</v>
      </c>
    </row>
    <row r="2321" spans="1:9" hidden="1" x14ac:dyDescent="0.3">
      <c r="A2321" s="8" t="s">
        <v>1134</v>
      </c>
      <c r="B2321" s="8">
        <v>4709</v>
      </c>
      <c r="C2321" s="8" t="s">
        <v>804</v>
      </c>
      <c r="D2321" s="8" t="s">
        <v>352</v>
      </c>
      <c r="E2321" s="8">
        <v>0</v>
      </c>
      <c r="F2321" s="7">
        <v>89</v>
      </c>
      <c r="G2321" s="44">
        <v>1</v>
      </c>
      <c r="H2321" s="44">
        <v>16</v>
      </c>
      <c r="I2321" s="51" t="s">
        <v>1187</v>
      </c>
    </row>
    <row r="2322" spans="1:9" hidden="1" x14ac:dyDescent="0.3">
      <c r="A2322" s="8" t="s">
        <v>1134</v>
      </c>
      <c r="B2322" s="8">
        <v>4710</v>
      </c>
      <c r="C2322" s="8">
        <v>4710</v>
      </c>
      <c r="D2322" s="8">
        <v>4710</v>
      </c>
      <c r="E2322" s="8">
        <v>0</v>
      </c>
      <c r="F2322" s="7">
        <v>89</v>
      </c>
      <c r="G2322" s="44">
        <v>1</v>
      </c>
      <c r="H2322" s="44">
        <v>25</v>
      </c>
      <c r="I2322" s="51" t="s">
        <v>1187</v>
      </c>
    </row>
    <row r="2323" spans="1:9" hidden="1" x14ac:dyDescent="0.3">
      <c r="A2323" s="8" t="s">
        <v>1134</v>
      </c>
      <c r="B2323" s="8">
        <v>4711</v>
      </c>
      <c r="C2323" s="8">
        <v>4711</v>
      </c>
      <c r="D2323" s="8">
        <v>4711</v>
      </c>
      <c r="E2323" s="8">
        <v>0</v>
      </c>
      <c r="F2323" s="7">
        <v>89</v>
      </c>
      <c r="G2323" s="44">
        <v>0</v>
      </c>
      <c r="H2323" s="44">
        <v>96</v>
      </c>
      <c r="I2323" s="51" t="s">
        <v>1187</v>
      </c>
    </row>
    <row r="2324" spans="1:9" hidden="1" x14ac:dyDescent="0.3">
      <c r="A2324" s="8" t="s">
        <v>1134</v>
      </c>
      <c r="B2324" s="8">
        <v>4711</v>
      </c>
      <c r="C2324" s="8" t="s">
        <v>805</v>
      </c>
      <c r="D2324" s="8" t="s">
        <v>353</v>
      </c>
      <c r="E2324" s="8">
        <v>0</v>
      </c>
      <c r="F2324" s="7">
        <v>89</v>
      </c>
      <c r="G2324" s="44">
        <v>1</v>
      </c>
      <c r="H2324" s="44">
        <v>92</v>
      </c>
      <c r="I2324" s="51" t="s">
        <v>1187</v>
      </c>
    </row>
    <row r="2325" spans="1:9" hidden="1" x14ac:dyDescent="0.3">
      <c r="A2325" s="8" t="s">
        <v>1134</v>
      </c>
      <c r="B2325" s="8">
        <v>4712</v>
      </c>
      <c r="C2325" s="8">
        <v>4712</v>
      </c>
      <c r="D2325" s="8">
        <v>4712</v>
      </c>
      <c r="E2325" s="8">
        <v>0</v>
      </c>
      <c r="F2325" s="7">
        <v>89</v>
      </c>
      <c r="G2325" s="44">
        <v>0</v>
      </c>
      <c r="H2325" s="44">
        <v>19</v>
      </c>
      <c r="I2325" s="51" t="s">
        <v>1187</v>
      </c>
    </row>
    <row r="2326" spans="1:9" hidden="1" x14ac:dyDescent="0.3">
      <c r="A2326" s="8" t="s">
        <v>1134</v>
      </c>
      <c r="B2326" s="8">
        <v>4712</v>
      </c>
      <c r="C2326" s="8" t="s">
        <v>806</v>
      </c>
      <c r="D2326" s="8" t="s">
        <v>354</v>
      </c>
      <c r="E2326" s="8">
        <v>0</v>
      </c>
      <c r="F2326" s="7">
        <v>89</v>
      </c>
      <c r="G2326" s="44">
        <v>1</v>
      </c>
      <c r="H2326" s="44">
        <v>69</v>
      </c>
      <c r="I2326" s="51" t="s">
        <v>1187</v>
      </c>
    </row>
    <row r="2327" spans="1:9" hidden="1" x14ac:dyDescent="0.3">
      <c r="A2327" s="8" t="s">
        <v>1134</v>
      </c>
      <c r="B2327" s="8">
        <v>4718</v>
      </c>
      <c r="C2327" s="8">
        <v>4718</v>
      </c>
      <c r="D2327" s="8">
        <v>4718</v>
      </c>
      <c r="E2327" s="8">
        <v>0</v>
      </c>
      <c r="F2327" s="7">
        <v>90</v>
      </c>
      <c r="G2327" s="44">
        <v>1</v>
      </c>
      <c r="H2327" s="44">
        <v>59</v>
      </c>
      <c r="I2327" s="51" t="s">
        <v>1187</v>
      </c>
    </row>
    <row r="2328" spans="1:9" hidden="1" x14ac:dyDescent="0.3">
      <c r="A2328" s="8" t="s">
        <v>1134</v>
      </c>
      <c r="B2328" s="8">
        <v>4721</v>
      </c>
      <c r="C2328" s="8">
        <v>4721</v>
      </c>
      <c r="D2328" s="8">
        <v>4721</v>
      </c>
      <c r="E2328" s="8">
        <v>0</v>
      </c>
      <c r="F2328" s="7" t="s">
        <v>1041</v>
      </c>
      <c r="G2328" s="44">
        <v>1</v>
      </c>
      <c r="H2328" s="44">
        <v>29</v>
      </c>
      <c r="I2328" s="51" t="s">
        <v>1187</v>
      </c>
    </row>
    <row r="2329" spans="1:9" hidden="1" x14ac:dyDescent="0.3">
      <c r="A2329" s="8" t="s">
        <v>1134</v>
      </c>
      <c r="B2329" s="8">
        <v>4722</v>
      </c>
      <c r="C2329" s="8">
        <v>4722</v>
      </c>
      <c r="D2329" s="8">
        <v>4722</v>
      </c>
      <c r="E2329" s="8">
        <v>0</v>
      </c>
      <c r="F2329" s="7" t="s">
        <v>1041</v>
      </c>
      <c r="G2329" s="44">
        <v>1</v>
      </c>
      <c r="H2329" s="44">
        <v>88</v>
      </c>
      <c r="I2329" s="51" t="s">
        <v>1187</v>
      </c>
    </row>
    <row r="2330" spans="1:9" hidden="1" x14ac:dyDescent="0.3">
      <c r="A2330" s="8" t="s">
        <v>1134</v>
      </c>
      <c r="B2330" s="8">
        <v>4723</v>
      </c>
      <c r="C2330" s="8">
        <v>4723</v>
      </c>
      <c r="D2330" s="8">
        <v>4723</v>
      </c>
      <c r="E2330" s="8">
        <v>0</v>
      </c>
      <c r="F2330" s="7" t="s">
        <v>1041</v>
      </c>
      <c r="G2330" s="44">
        <v>1</v>
      </c>
      <c r="H2330" s="44">
        <v>97</v>
      </c>
      <c r="I2330" s="51" t="s">
        <v>1187</v>
      </c>
    </row>
    <row r="2331" spans="1:9" hidden="1" x14ac:dyDescent="0.3">
      <c r="A2331" s="8" t="s">
        <v>1134</v>
      </c>
      <c r="B2331" s="8">
        <v>4724</v>
      </c>
      <c r="C2331" s="8">
        <v>4724</v>
      </c>
      <c r="D2331" s="8">
        <v>4724</v>
      </c>
      <c r="E2331" s="8">
        <v>0</v>
      </c>
      <c r="F2331" s="7" t="s">
        <v>1041</v>
      </c>
      <c r="G2331" s="44">
        <v>1</v>
      </c>
      <c r="H2331" s="44">
        <v>43</v>
      </c>
      <c r="I2331" s="51" t="s">
        <v>1187</v>
      </c>
    </row>
    <row r="2332" spans="1:9" hidden="1" x14ac:dyDescent="0.3">
      <c r="A2332" s="8" t="s">
        <v>1134</v>
      </c>
      <c r="B2332" s="8">
        <v>4726</v>
      </c>
      <c r="C2332" s="8">
        <v>4726</v>
      </c>
      <c r="D2332" s="8">
        <v>4726</v>
      </c>
      <c r="E2332" s="8">
        <v>0</v>
      </c>
      <c r="F2332" s="7">
        <v>53</v>
      </c>
      <c r="G2332" s="44">
        <v>1</v>
      </c>
      <c r="H2332" s="44">
        <v>71</v>
      </c>
      <c r="I2332" s="51" t="s">
        <v>1187</v>
      </c>
    </row>
    <row r="2333" spans="1:9" hidden="1" x14ac:dyDescent="0.3">
      <c r="A2333" s="8" t="s">
        <v>1134</v>
      </c>
      <c r="B2333" s="8">
        <v>4727</v>
      </c>
      <c r="C2333" s="8">
        <v>4727</v>
      </c>
      <c r="D2333" s="8">
        <v>4727</v>
      </c>
      <c r="E2333" s="8">
        <v>0</v>
      </c>
      <c r="F2333" s="7">
        <v>53</v>
      </c>
      <c r="G2333" s="44">
        <v>1</v>
      </c>
      <c r="H2333" s="44">
        <v>37</v>
      </c>
      <c r="I2333" s="51" t="s">
        <v>1187</v>
      </c>
    </row>
    <row r="2334" spans="1:9" hidden="1" x14ac:dyDescent="0.3">
      <c r="A2334" s="8" t="s">
        <v>1134</v>
      </c>
      <c r="B2334" s="8">
        <v>4728</v>
      </c>
      <c r="C2334" s="8">
        <v>4728</v>
      </c>
      <c r="D2334" s="8">
        <v>4728</v>
      </c>
      <c r="E2334" s="8">
        <v>0</v>
      </c>
      <c r="F2334" s="7">
        <v>53</v>
      </c>
      <c r="G2334" s="44">
        <v>1</v>
      </c>
      <c r="H2334" s="44">
        <v>13</v>
      </c>
      <c r="I2334" s="51" t="s">
        <v>1187</v>
      </c>
    </row>
    <row r="2335" spans="1:9" hidden="1" x14ac:dyDescent="0.3">
      <c r="A2335" s="8" t="s">
        <v>1134</v>
      </c>
      <c r="B2335" s="8">
        <v>4731</v>
      </c>
      <c r="C2335" s="8">
        <v>4731</v>
      </c>
      <c r="D2335" s="8">
        <v>4731</v>
      </c>
      <c r="E2335" s="8">
        <v>0</v>
      </c>
      <c r="F2335" s="7">
        <v>192</v>
      </c>
      <c r="G2335" s="44">
        <v>0</v>
      </c>
      <c r="H2335" s="44">
        <v>70</v>
      </c>
      <c r="I2335" s="51" t="s">
        <v>1187</v>
      </c>
    </row>
    <row r="2336" spans="1:9" hidden="1" x14ac:dyDescent="0.3">
      <c r="A2336" s="8" t="s">
        <v>1134</v>
      </c>
      <c r="B2336" s="8">
        <v>4731</v>
      </c>
      <c r="C2336" s="8" t="s">
        <v>807</v>
      </c>
      <c r="D2336" s="8" t="s">
        <v>355</v>
      </c>
      <c r="E2336" s="8">
        <v>0</v>
      </c>
      <c r="F2336" s="7">
        <v>192</v>
      </c>
      <c r="G2336" s="44">
        <v>1</v>
      </c>
      <c r="H2336" s="44">
        <v>41</v>
      </c>
      <c r="I2336" s="51" t="s">
        <v>1187</v>
      </c>
    </row>
    <row r="2337" spans="1:9" hidden="1" x14ac:dyDescent="0.3">
      <c r="A2337" s="8" t="s">
        <v>1134</v>
      </c>
      <c r="B2337" s="8">
        <v>4732</v>
      </c>
      <c r="C2337" s="8">
        <v>4732</v>
      </c>
      <c r="D2337" s="8">
        <v>4732</v>
      </c>
      <c r="E2337" s="8">
        <v>0</v>
      </c>
      <c r="F2337" s="7">
        <v>89</v>
      </c>
      <c r="G2337" s="44">
        <v>0</v>
      </c>
      <c r="H2337" s="44">
        <v>18</v>
      </c>
      <c r="I2337" s="51" t="s">
        <v>1187</v>
      </c>
    </row>
    <row r="2338" spans="1:9" hidden="1" x14ac:dyDescent="0.3">
      <c r="A2338" s="8" t="s">
        <v>1134</v>
      </c>
      <c r="B2338" s="8">
        <v>4732</v>
      </c>
      <c r="C2338" s="8" t="s">
        <v>808</v>
      </c>
      <c r="D2338" s="8" t="s">
        <v>356</v>
      </c>
      <c r="E2338" s="8">
        <v>0</v>
      </c>
      <c r="F2338" s="7">
        <v>89</v>
      </c>
      <c r="G2338" s="44">
        <v>1</v>
      </c>
      <c r="H2338" s="44">
        <v>88</v>
      </c>
      <c r="I2338" s="51" t="s">
        <v>1187</v>
      </c>
    </row>
    <row r="2339" spans="1:9" hidden="1" x14ac:dyDescent="0.3">
      <c r="A2339" s="8" t="s">
        <v>1134</v>
      </c>
      <c r="B2339" s="8">
        <v>4733</v>
      </c>
      <c r="C2339" s="8">
        <v>4733</v>
      </c>
      <c r="D2339" s="8">
        <v>4733</v>
      </c>
      <c r="E2339" s="8">
        <v>0</v>
      </c>
      <c r="F2339" s="7">
        <v>89</v>
      </c>
      <c r="G2339" s="44">
        <v>0</v>
      </c>
      <c r="H2339" s="44">
        <v>84</v>
      </c>
      <c r="I2339" s="51" t="s">
        <v>1187</v>
      </c>
    </row>
    <row r="2340" spans="1:9" hidden="1" x14ac:dyDescent="0.3">
      <c r="A2340" s="8" t="s">
        <v>1134</v>
      </c>
      <c r="B2340" s="8">
        <v>4733</v>
      </c>
      <c r="C2340" s="8" t="s">
        <v>809</v>
      </c>
      <c r="D2340" s="8" t="s">
        <v>357</v>
      </c>
      <c r="E2340" s="8">
        <v>0</v>
      </c>
      <c r="F2340" s="7">
        <v>89</v>
      </c>
      <c r="G2340" s="44">
        <v>1</v>
      </c>
      <c r="H2340" s="44">
        <v>81</v>
      </c>
      <c r="I2340" s="51" t="s">
        <v>1187</v>
      </c>
    </row>
    <row r="2341" spans="1:9" hidden="1" x14ac:dyDescent="0.3">
      <c r="A2341" s="8" t="s">
        <v>1134</v>
      </c>
      <c r="B2341" s="8">
        <v>4734</v>
      </c>
      <c r="C2341" s="8">
        <v>4734</v>
      </c>
      <c r="D2341" s="8">
        <v>4734</v>
      </c>
      <c r="E2341" s="8">
        <v>0</v>
      </c>
      <c r="F2341" s="7">
        <v>89</v>
      </c>
      <c r="G2341" s="44">
        <v>0</v>
      </c>
      <c r="H2341" s="44">
        <v>13</v>
      </c>
      <c r="I2341" s="51" t="s">
        <v>1187</v>
      </c>
    </row>
    <row r="2342" spans="1:9" hidden="1" x14ac:dyDescent="0.3">
      <c r="A2342" s="8" t="s">
        <v>1134</v>
      </c>
      <c r="B2342" s="8">
        <v>4734</v>
      </c>
      <c r="C2342" s="8" t="s">
        <v>810</v>
      </c>
      <c r="D2342" s="8" t="s">
        <v>358</v>
      </c>
      <c r="E2342" s="8">
        <v>0</v>
      </c>
      <c r="F2342" s="7">
        <v>89</v>
      </c>
      <c r="G2342" s="44">
        <v>1</v>
      </c>
      <c r="H2342" s="44">
        <v>62</v>
      </c>
      <c r="I2342" s="51" t="s">
        <v>1187</v>
      </c>
    </row>
    <row r="2343" spans="1:9" hidden="1" x14ac:dyDescent="0.3">
      <c r="A2343" s="8" t="s">
        <v>1134</v>
      </c>
      <c r="B2343" s="8">
        <v>4735</v>
      </c>
      <c r="C2343" s="8">
        <v>4735</v>
      </c>
      <c r="D2343" s="8">
        <v>4735</v>
      </c>
      <c r="E2343" s="8">
        <v>0</v>
      </c>
      <c r="F2343" s="7">
        <v>191</v>
      </c>
      <c r="G2343" s="44">
        <v>1</v>
      </c>
      <c r="H2343" s="44">
        <v>25</v>
      </c>
      <c r="I2343" s="51" t="s">
        <v>1187</v>
      </c>
    </row>
    <row r="2344" spans="1:9" hidden="1" x14ac:dyDescent="0.3">
      <c r="A2344" s="8" t="s">
        <v>1134</v>
      </c>
      <c r="B2344" s="8">
        <v>4736</v>
      </c>
      <c r="C2344" s="8">
        <v>4736</v>
      </c>
      <c r="D2344" s="8">
        <v>4736</v>
      </c>
      <c r="E2344" s="8">
        <v>0</v>
      </c>
      <c r="F2344" s="7">
        <v>191</v>
      </c>
      <c r="G2344" s="44">
        <v>1</v>
      </c>
      <c r="H2344" s="44">
        <v>89</v>
      </c>
      <c r="I2344" s="51" t="s">
        <v>1187</v>
      </c>
    </row>
    <row r="2345" spans="1:9" hidden="1" x14ac:dyDescent="0.3">
      <c r="A2345" s="8" t="s">
        <v>1134</v>
      </c>
      <c r="B2345" s="8">
        <v>4738</v>
      </c>
      <c r="C2345" s="8">
        <v>4738</v>
      </c>
      <c r="D2345" s="8">
        <v>4738</v>
      </c>
      <c r="E2345" s="8">
        <v>0</v>
      </c>
      <c r="F2345" s="7" t="s">
        <v>1046</v>
      </c>
      <c r="G2345" s="44">
        <v>1</v>
      </c>
      <c r="H2345" s="44">
        <v>56</v>
      </c>
      <c r="I2345" s="51" t="s">
        <v>1187</v>
      </c>
    </row>
    <row r="2346" spans="1:9" hidden="1" x14ac:dyDescent="0.3">
      <c r="A2346" s="8" t="s">
        <v>1134</v>
      </c>
      <c r="B2346" s="8">
        <v>4739</v>
      </c>
      <c r="C2346" s="8">
        <v>4739</v>
      </c>
      <c r="D2346" s="8">
        <v>4739</v>
      </c>
      <c r="E2346" s="8">
        <v>0</v>
      </c>
      <c r="F2346" s="7" t="s">
        <v>1046</v>
      </c>
      <c r="G2346" s="44">
        <v>1</v>
      </c>
      <c r="H2346" s="44">
        <v>92</v>
      </c>
      <c r="I2346" s="51" t="s">
        <v>1187</v>
      </c>
    </row>
    <row r="2347" spans="1:9" hidden="1" x14ac:dyDescent="0.3">
      <c r="A2347" s="8" t="s">
        <v>1134</v>
      </c>
      <c r="B2347" s="8">
        <v>4740</v>
      </c>
      <c r="C2347" s="8">
        <v>4740</v>
      </c>
      <c r="D2347" s="8">
        <v>4740</v>
      </c>
      <c r="E2347" s="8">
        <v>0</v>
      </c>
      <c r="F2347" s="7">
        <v>53</v>
      </c>
      <c r="G2347" s="44">
        <v>1</v>
      </c>
      <c r="H2347" s="44">
        <v>61</v>
      </c>
      <c r="I2347" s="51" t="s">
        <v>1187</v>
      </c>
    </row>
    <row r="2348" spans="1:9" hidden="1" x14ac:dyDescent="0.3">
      <c r="A2348" s="8" t="s">
        <v>1134</v>
      </c>
      <c r="B2348" s="8">
        <v>4741</v>
      </c>
      <c r="C2348" s="8">
        <v>4741</v>
      </c>
      <c r="D2348" s="8">
        <v>4741</v>
      </c>
      <c r="E2348" s="8">
        <v>0</v>
      </c>
      <c r="F2348" s="7">
        <v>53</v>
      </c>
      <c r="G2348" s="44">
        <v>1</v>
      </c>
      <c r="H2348" s="44">
        <v>53</v>
      </c>
      <c r="I2348" s="51" t="s">
        <v>1187</v>
      </c>
    </row>
    <row r="2349" spans="1:9" hidden="1" x14ac:dyDescent="0.3">
      <c r="A2349" s="8" t="s">
        <v>1134</v>
      </c>
      <c r="B2349" s="8">
        <v>4744</v>
      </c>
      <c r="C2349" s="8">
        <v>4744</v>
      </c>
      <c r="D2349" s="8">
        <v>4744</v>
      </c>
      <c r="E2349" s="8">
        <v>0</v>
      </c>
      <c r="F2349" s="7">
        <v>192</v>
      </c>
      <c r="G2349" s="44">
        <v>1</v>
      </c>
      <c r="H2349" s="44">
        <v>15</v>
      </c>
      <c r="I2349" s="51" t="s">
        <v>1187</v>
      </c>
    </row>
    <row r="2350" spans="1:9" hidden="1" x14ac:dyDescent="0.3">
      <c r="A2350" s="8" t="s">
        <v>1134</v>
      </c>
      <c r="B2350" s="8">
        <v>4745</v>
      </c>
      <c r="C2350" s="8">
        <v>4745</v>
      </c>
      <c r="D2350" s="8">
        <v>4745</v>
      </c>
      <c r="E2350" s="8">
        <v>0</v>
      </c>
      <c r="F2350" s="7">
        <v>192</v>
      </c>
      <c r="G2350" s="44">
        <v>0</v>
      </c>
      <c r="H2350" s="44">
        <v>33</v>
      </c>
      <c r="I2350" s="51" t="s">
        <v>1187</v>
      </c>
    </row>
    <row r="2351" spans="1:9" hidden="1" x14ac:dyDescent="0.3">
      <c r="A2351" s="8" t="s">
        <v>1134</v>
      </c>
      <c r="B2351" s="8">
        <v>4745</v>
      </c>
      <c r="C2351" s="8" t="s">
        <v>811</v>
      </c>
      <c r="D2351" s="8" t="s">
        <v>359</v>
      </c>
      <c r="E2351" s="8">
        <v>0</v>
      </c>
      <c r="F2351" s="7">
        <v>192</v>
      </c>
      <c r="G2351" s="44">
        <v>0</v>
      </c>
      <c r="H2351" s="44">
        <v>94</v>
      </c>
      <c r="I2351" s="51" t="s">
        <v>1187</v>
      </c>
    </row>
    <row r="2352" spans="1:9" hidden="1" x14ac:dyDescent="0.3">
      <c r="A2352" s="8" t="s">
        <v>1134</v>
      </c>
      <c r="B2352" s="8">
        <v>4745</v>
      </c>
      <c r="C2352" s="8" t="s">
        <v>812</v>
      </c>
      <c r="D2352" s="8" t="s">
        <v>360</v>
      </c>
      <c r="E2352" s="8">
        <v>0</v>
      </c>
      <c r="F2352" s="7">
        <v>192</v>
      </c>
      <c r="G2352" s="44">
        <v>1</v>
      </c>
      <c r="H2352" s="44">
        <v>73</v>
      </c>
      <c r="I2352" s="51" t="s">
        <v>1187</v>
      </c>
    </row>
    <row r="2353" spans="1:9" hidden="1" x14ac:dyDescent="0.3">
      <c r="A2353" s="8" t="s">
        <v>1134</v>
      </c>
      <c r="B2353" s="8">
        <v>4746</v>
      </c>
      <c r="C2353" s="8">
        <v>4746</v>
      </c>
      <c r="D2353" s="8">
        <v>4746</v>
      </c>
      <c r="E2353" s="8">
        <v>0</v>
      </c>
      <c r="F2353" s="7">
        <v>192</v>
      </c>
      <c r="G2353" s="44">
        <v>0</v>
      </c>
      <c r="H2353" s="44">
        <v>12</v>
      </c>
      <c r="I2353" s="51" t="s">
        <v>1187</v>
      </c>
    </row>
    <row r="2354" spans="1:9" hidden="1" x14ac:dyDescent="0.3">
      <c r="A2354" s="8" t="s">
        <v>1134</v>
      </c>
      <c r="B2354" s="8">
        <v>4746</v>
      </c>
      <c r="C2354" s="8" t="s">
        <v>813</v>
      </c>
      <c r="D2354" s="8" t="s">
        <v>361</v>
      </c>
      <c r="E2354" s="8">
        <v>0</v>
      </c>
      <c r="F2354" s="7">
        <v>192</v>
      </c>
      <c r="G2354" s="44">
        <v>1</v>
      </c>
      <c r="H2354" s="44">
        <v>78</v>
      </c>
      <c r="I2354" s="51" t="s">
        <v>1187</v>
      </c>
    </row>
    <row r="2355" spans="1:9" hidden="1" x14ac:dyDescent="0.3">
      <c r="A2355" s="8" t="s">
        <v>1134</v>
      </c>
      <c r="B2355" s="8">
        <v>4747</v>
      </c>
      <c r="C2355" s="8">
        <v>4747</v>
      </c>
      <c r="D2355" s="8">
        <v>4747</v>
      </c>
      <c r="E2355" s="8">
        <v>0</v>
      </c>
      <c r="F2355" s="7">
        <v>191</v>
      </c>
      <c r="G2355" s="44">
        <v>1</v>
      </c>
      <c r="H2355" s="44">
        <v>59</v>
      </c>
      <c r="I2355" s="51" t="s">
        <v>1187</v>
      </c>
    </row>
    <row r="2356" spans="1:9" hidden="1" x14ac:dyDescent="0.3">
      <c r="A2356" s="8" t="s">
        <v>1134</v>
      </c>
      <c r="B2356" s="8">
        <v>4748</v>
      </c>
      <c r="C2356" s="8">
        <v>4748</v>
      </c>
      <c r="D2356" s="8">
        <v>4748</v>
      </c>
      <c r="E2356" s="8">
        <v>0</v>
      </c>
      <c r="F2356" s="7">
        <v>191</v>
      </c>
      <c r="G2356" s="44">
        <v>1</v>
      </c>
      <c r="H2356" s="44">
        <v>71</v>
      </c>
      <c r="I2356" s="51" t="s">
        <v>1187</v>
      </c>
    </row>
    <row r="2357" spans="1:9" hidden="1" x14ac:dyDescent="0.3">
      <c r="A2357" s="8" t="s">
        <v>1134</v>
      </c>
      <c r="B2357" s="8">
        <v>4749</v>
      </c>
      <c r="C2357" s="8">
        <v>4749</v>
      </c>
      <c r="D2357" s="8">
        <v>4749</v>
      </c>
      <c r="E2357" s="8">
        <v>0</v>
      </c>
      <c r="F2357" s="7">
        <v>191</v>
      </c>
      <c r="G2357" s="44">
        <v>1</v>
      </c>
      <c r="H2357" s="44">
        <v>11</v>
      </c>
      <c r="I2357" s="51" t="s">
        <v>1187</v>
      </c>
    </row>
    <row r="2358" spans="1:9" hidden="1" x14ac:dyDescent="0.3">
      <c r="A2358" s="8" t="s">
        <v>1134</v>
      </c>
      <c r="B2358" s="8">
        <v>475</v>
      </c>
      <c r="C2358" s="8">
        <v>475</v>
      </c>
      <c r="D2358" s="8">
        <v>475</v>
      </c>
      <c r="E2358" s="8">
        <v>8</v>
      </c>
      <c r="F2358" s="7" t="s">
        <v>111</v>
      </c>
      <c r="G2358" s="44">
        <v>1</v>
      </c>
      <c r="H2358" s="44">
        <v>76</v>
      </c>
      <c r="I2358" s="51" t="s">
        <v>1187</v>
      </c>
    </row>
    <row r="2359" spans="1:9" hidden="1" x14ac:dyDescent="0.3">
      <c r="A2359" s="8" t="s">
        <v>1134</v>
      </c>
      <c r="B2359" s="8">
        <v>4752</v>
      </c>
      <c r="C2359" s="8">
        <v>4752</v>
      </c>
      <c r="D2359" s="8">
        <v>4752</v>
      </c>
      <c r="E2359" s="8">
        <v>0</v>
      </c>
      <c r="F2359" s="7" t="s">
        <v>1047</v>
      </c>
      <c r="G2359" s="44">
        <v>1</v>
      </c>
      <c r="H2359" s="44">
        <v>97</v>
      </c>
      <c r="I2359" s="51" t="s">
        <v>1187</v>
      </c>
    </row>
    <row r="2360" spans="1:9" hidden="1" x14ac:dyDescent="0.3">
      <c r="A2360" s="8" t="s">
        <v>1134</v>
      </c>
      <c r="B2360" s="8">
        <v>4753</v>
      </c>
      <c r="C2360" s="8">
        <v>4753</v>
      </c>
      <c r="D2360" s="8">
        <v>4753</v>
      </c>
      <c r="E2360" s="8">
        <v>0</v>
      </c>
      <c r="F2360" s="7" t="s">
        <v>1047</v>
      </c>
      <c r="G2360" s="44">
        <v>1</v>
      </c>
      <c r="H2360" s="44">
        <v>67</v>
      </c>
      <c r="I2360" s="51" t="s">
        <v>1187</v>
      </c>
    </row>
    <row r="2361" spans="1:9" hidden="1" x14ac:dyDescent="0.3">
      <c r="A2361" s="8" t="s">
        <v>1134</v>
      </c>
      <c r="B2361" s="8">
        <v>4758</v>
      </c>
      <c r="C2361" s="8">
        <v>4758</v>
      </c>
      <c r="D2361" s="8">
        <v>4758</v>
      </c>
      <c r="E2361" s="8">
        <v>0</v>
      </c>
      <c r="F2361" s="7">
        <v>191</v>
      </c>
      <c r="G2361" s="44">
        <v>1</v>
      </c>
      <c r="H2361" s="44">
        <v>66</v>
      </c>
      <c r="I2361" s="51" t="s">
        <v>1187</v>
      </c>
    </row>
    <row r="2362" spans="1:9" hidden="1" x14ac:dyDescent="0.3">
      <c r="A2362" s="8" t="s">
        <v>1134</v>
      </c>
      <c r="B2362" s="8" t="s">
        <v>999</v>
      </c>
      <c r="C2362" s="8" t="s">
        <v>362</v>
      </c>
      <c r="D2362" s="8" t="s">
        <v>362</v>
      </c>
      <c r="E2362" s="8">
        <v>0</v>
      </c>
      <c r="F2362" s="7" t="s">
        <v>111</v>
      </c>
      <c r="G2362" s="44">
        <v>0</v>
      </c>
      <c r="H2362" s="44">
        <v>75</v>
      </c>
      <c r="I2362" s="51" t="s">
        <v>1187</v>
      </c>
    </row>
    <row r="2363" spans="1:9" hidden="1" x14ac:dyDescent="0.3">
      <c r="A2363" s="8" t="s">
        <v>1134</v>
      </c>
      <c r="B2363" s="8">
        <v>476</v>
      </c>
      <c r="C2363" s="8">
        <v>476</v>
      </c>
      <c r="D2363" s="8">
        <v>476</v>
      </c>
      <c r="E2363" s="8">
        <v>8</v>
      </c>
      <c r="F2363" s="7" t="s">
        <v>111</v>
      </c>
      <c r="G2363" s="44">
        <v>1</v>
      </c>
      <c r="H2363" s="44">
        <v>18</v>
      </c>
      <c r="I2363" s="51" t="s">
        <v>1187</v>
      </c>
    </row>
    <row r="2364" spans="1:9" hidden="1" x14ac:dyDescent="0.3">
      <c r="A2364" s="8" t="s">
        <v>1134</v>
      </c>
      <c r="B2364" s="8">
        <v>4761</v>
      </c>
      <c r="C2364" s="8">
        <v>4761</v>
      </c>
      <c r="D2364" s="8">
        <v>4761</v>
      </c>
      <c r="E2364" s="8">
        <v>0</v>
      </c>
      <c r="F2364" s="7" t="s">
        <v>1047</v>
      </c>
      <c r="G2364" s="44">
        <v>1</v>
      </c>
      <c r="H2364" s="44">
        <v>71</v>
      </c>
      <c r="I2364" s="51" t="s">
        <v>1187</v>
      </c>
    </row>
    <row r="2365" spans="1:9" hidden="1" x14ac:dyDescent="0.3">
      <c r="A2365" s="8" t="s">
        <v>1134</v>
      </c>
      <c r="B2365" s="8">
        <v>4761</v>
      </c>
      <c r="C2365" s="8" t="s">
        <v>814</v>
      </c>
      <c r="D2365" s="8" t="s">
        <v>363</v>
      </c>
      <c r="E2365" s="8">
        <v>0</v>
      </c>
      <c r="F2365" s="7" t="s">
        <v>1047</v>
      </c>
      <c r="G2365" s="44">
        <v>0</v>
      </c>
      <c r="H2365" s="44">
        <v>74</v>
      </c>
      <c r="I2365" s="51" t="s">
        <v>1187</v>
      </c>
    </row>
    <row r="2366" spans="1:9" hidden="1" x14ac:dyDescent="0.3">
      <c r="A2366" s="8" t="s">
        <v>1134</v>
      </c>
      <c r="B2366" s="8">
        <v>4762</v>
      </c>
      <c r="C2366" s="8">
        <v>4762</v>
      </c>
      <c r="D2366" s="8">
        <v>4762</v>
      </c>
      <c r="E2366" s="8">
        <v>0</v>
      </c>
      <c r="F2366" s="7" t="s">
        <v>1047</v>
      </c>
      <c r="G2366" s="44">
        <v>0</v>
      </c>
      <c r="H2366" s="44">
        <v>65</v>
      </c>
      <c r="I2366" s="51" t="s">
        <v>1187</v>
      </c>
    </row>
    <row r="2367" spans="1:9" hidden="1" x14ac:dyDescent="0.3">
      <c r="A2367" s="8" t="s">
        <v>1134</v>
      </c>
      <c r="B2367" s="8">
        <v>4762</v>
      </c>
      <c r="C2367" s="8" t="s">
        <v>815</v>
      </c>
      <c r="D2367" s="8" t="s">
        <v>364</v>
      </c>
      <c r="E2367" s="8">
        <v>0</v>
      </c>
      <c r="F2367" s="7" t="s">
        <v>1047</v>
      </c>
      <c r="G2367" s="44">
        <v>1</v>
      </c>
      <c r="H2367" s="44">
        <v>20</v>
      </c>
      <c r="I2367" s="51" t="s">
        <v>1187</v>
      </c>
    </row>
    <row r="2368" spans="1:9" hidden="1" x14ac:dyDescent="0.3">
      <c r="A2368" s="8" t="s">
        <v>1134</v>
      </c>
      <c r="B2368" s="8">
        <v>4762</v>
      </c>
      <c r="C2368" s="8" t="s">
        <v>365</v>
      </c>
      <c r="D2368" s="8" t="s">
        <v>365</v>
      </c>
      <c r="E2368" s="8">
        <v>0</v>
      </c>
      <c r="F2368" s="7" t="s">
        <v>1047</v>
      </c>
      <c r="G2368" s="44">
        <v>0</v>
      </c>
      <c r="H2368" s="44">
        <v>33</v>
      </c>
      <c r="I2368" s="51" t="s">
        <v>1187</v>
      </c>
    </row>
    <row r="2369" spans="1:9" hidden="1" x14ac:dyDescent="0.3">
      <c r="A2369" s="8" t="s">
        <v>1134</v>
      </c>
      <c r="B2369" s="8">
        <v>4762</v>
      </c>
      <c r="C2369" s="8" t="s">
        <v>366</v>
      </c>
      <c r="D2369" s="8" t="s">
        <v>366</v>
      </c>
      <c r="E2369" s="8">
        <v>0</v>
      </c>
      <c r="F2369" s="7" t="s">
        <v>1047</v>
      </c>
      <c r="G2369" s="44">
        <v>0</v>
      </c>
      <c r="H2369" s="44">
        <v>87</v>
      </c>
      <c r="I2369" s="51" t="s">
        <v>1187</v>
      </c>
    </row>
    <row r="2370" spans="1:9" hidden="1" x14ac:dyDescent="0.3">
      <c r="A2370" s="8" t="s">
        <v>1134</v>
      </c>
      <c r="B2370" s="8">
        <v>4764</v>
      </c>
      <c r="C2370" s="8">
        <v>4764</v>
      </c>
      <c r="D2370" s="8">
        <v>4764</v>
      </c>
      <c r="E2370" s="8">
        <v>0</v>
      </c>
      <c r="F2370" s="7">
        <v>192</v>
      </c>
      <c r="G2370" s="44">
        <v>1</v>
      </c>
      <c r="H2370" s="44">
        <v>20</v>
      </c>
      <c r="I2370" s="51" t="s">
        <v>1187</v>
      </c>
    </row>
    <row r="2371" spans="1:9" hidden="1" x14ac:dyDescent="0.3">
      <c r="A2371" s="8" t="s">
        <v>1134</v>
      </c>
      <c r="B2371" s="8">
        <v>477</v>
      </c>
      <c r="C2371" s="8">
        <v>477</v>
      </c>
      <c r="D2371" s="8">
        <v>477</v>
      </c>
      <c r="E2371" s="8">
        <v>8</v>
      </c>
      <c r="F2371" s="7" t="s">
        <v>1089</v>
      </c>
      <c r="G2371" s="44">
        <v>1</v>
      </c>
      <c r="H2371" s="44">
        <v>74</v>
      </c>
      <c r="I2371" s="51" t="s">
        <v>1187</v>
      </c>
    </row>
    <row r="2372" spans="1:9" hidden="1" x14ac:dyDescent="0.3">
      <c r="A2372" s="8" t="s">
        <v>1134</v>
      </c>
      <c r="B2372" s="8">
        <v>4774</v>
      </c>
      <c r="C2372" s="8">
        <v>4774</v>
      </c>
      <c r="D2372" s="8">
        <v>4774</v>
      </c>
      <c r="E2372" s="8">
        <v>0</v>
      </c>
      <c r="F2372" s="7" t="s">
        <v>1050</v>
      </c>
      <c r="G2372" s="44">
        <v>1</v>
      </c>
      <c r="H2372" s="44">
        <v>49</v>
      </c>
      <c r="I2372" s="51" t="s">
        <v>1187</v>
      </c>
    </row>
    <row r="2373" spans="1:9" hidden="1" x14ac:dyDescent="0.3">
      <c r="A2373" s="8" t="s">
        <v>1134</v>
      </c>
      <c r="B2373" s="8">
        <v>4775</v>
      </c>
      <c r="C2373" s="8">
        <v>4775</v>
      </c>
      <c r="D2373" s="8">
        <v>4775</v>
      </c>
      <c r="E2373" s="8">
        <v>0</v>
      </c>
      <c r="F2373" s="7" t="s">
        <v>1050</v>
      </c>
      <c r="G2373" s="44">
        <v>1</v>
      </c>
      <c r="H2373" s="44">
        <v>13</v>
      </c>
      <c r="I2373" s="51" t="s">
        <v>1187</v>
      </c>
    </row>
    <row r="2374" spans="1:9" hidden="1" x14ac:dyDescent="0.3">
      <c r="A2374" s="8" t="s">
        <v>1134</v>
      </c>
      <c r="B2374" s="8">
        <v>4775</v>
      </c>
      <c r="C2374" s="8" t="s">
        <v>816</v>
      </c>
      <c r="D2374" s="8" t="s">
        <v>367</v>
      </c>
      <c r="E2374" s="8">
        <v>0</v>
      </c>
      <c r="F2374" s="7" t="s">
        <v>1050</v>
      </c>
      <c r="G2374" s="44">
        <v>0</v>
      </c>
      <c r="H2374" s="44">
        <v>91</v>
      </c>
      <c r="I2374" s="51" t="s">
        <v>1187</v>
      </c>
    </row>
    <row r="2375" spans="1:9" hidden="1" x14ac:dyDescent="0.3">
      <c r="A2375" s="8" t="s">
        <v>1134</v>
      </c>
      <c r="B2375" s="8">
        <v>4779</v>
      </c>
      <c r="C2375" s="8">
        <v>4779</v>
      </c>
      <c r="D2375" s="8">
        <v>4779</v>
      </c>
      <c r="E2375" s="8">
        <v>0</v>
      </c>
      <c r="F2375" s="7" t="s">
        <v>1055</v>
      </c>
      <c r="G2375" s="44">
        <v>1</v>
      </c>
      <c r="H2375" s="44">
        <v>89</v>
      </c>
      <c r="I2375" s="51" t="s">
        <v>1187</v>
      </c>
    </row>
    <row r="2376" spans="1:9" hidden="1" x14ac:dyDescent="0.3">
      <c r="A2376" s="8" t="s">
        <v>1134</v>
      </c>
      <c r="B2376" s="8">
        <v>478</v>
      </c>
      <c r="C2376" s="8">
        <v>478</v>
      </c>
      <c r="D2376" s="8">
        <v>478</v>
      </c>
      <c r="E2376" s="8">
        <v>8</v>
      </c>
      <c r="F2376" s="7" t="s">
        <v>1089</v>
      </c>
      <c r="G2376" s="44">
        <v>1</v>
      </c>
      <c r="H2376" s="44">
        <v>27</v>
      </c>
      <c r="I2376" s="51" t="s">
        <v>1187</v>
      </c>
    </row>
    <row r="2377" spans="1:9" hidden="1" x14ac:dyDescent="0.3">
      <c r="A2377" s="8" t="s">
        <v>1134</v>
      </c>
      <c r="B2377" s="8">
        <v>4780</v>
      </c>
      <c r="C2377" s="8">
        <v>4780</v>
      </c>
      <c r="D2377" s="8">
        <v>4780</v>
      </c>
      <c r="E2377" s="8">
        <v>0</v>
      </c>
      <c r="F2377" s="7" t="s">
        <v>1050</v>
      </c>
      <c r="G2377" s="44">
        <v>1</v>
      </c>
      <c r="H2377" s="44">
        <v>45</v>
      </c>
      <c r="I2377" s="51" t="s">
        <v>1187</v>
      </c>
    </row>
    <row r="2378" spans="1:9" hidden="1" x14ac:dyDescent="0.3">
      <c r="A2378" s="8" t="s">
        <v>1134</v>
      </c>
      <c r="B2378" s="8">
        <v>4785</v>
      </c>
      <c r="C2378" s="8">
        <v>4785</v>
      </c>
      <c r="D2378" s="8">
        <v>4785</v>
      </c>
      <c r="E2378" s="8">
        <v>0</v>
      </c>
      <c r="F2378" s="7" t="s">
        <v>1055</v>
      </c>
      <c r="G2378" s="44">
        <v>1</v>
      </c>
      <c r="H2378" s="44">
        <v>60</v>
      </c>
      <c r="I2378" s="51" t="s">
        <v>1187</v>
      </c>
    </row>
    <row r="2379" spans="1:9" hidden="1" x14ac:dyDescent="0.3">
      <c r="A2379" s="8" t="s">
        <v>1134</v>
      </c>
      <c r="B2379" s="8">
        <v>4786</v>
      </c>
      <c r="C2379" s="8">
        <v>4786</v>
      </c>
      <c r="D2379" s="8">
        <v>4786</v>
      </c>
      <c r="E2379" s="8">
        <v>0</v>
      </c>
      <c r="F2379" s="7" t="s">
        <v>1053</v>
      </c>
      <c r="G2379" s="44">
        <v>1</v>
      </c>
      <c r="H2379" s="44">
        <v>45</v>
      </c>
      <c r="I2379" s="51" t="s">
        <v>1187</v>
      </c>
    </row>
    <row r="2380" spans="1:9" hidden="1" x14ac:dyDescent="0.3">
      <c r="A2380" s="8" t="s">
        <v>1134</v>
      </c>
      <c r="B2380" s="8">
        <v>4787</v>
      </c>
      <c r="C2380" s="8">
        <v>4787</v>
      </c>
      <c r="D2380" s="8">
        <v>4787</v>
      </c>
      <c r="E2380" s="8">
        <v>0</v>
      </c>
      <c r="F2380" s="7" t="s">
        <v>1053</v>
      </c>
      <c r="G2380" s="44">
        <v>1</v>
      </c>
      <c r="H2380" s="44">
        <v>32</v>
      </c>
      <c r="I2380" s="51" t="s">
        <v>1187</v>
      </c>
    </row>
    <row r="2381" spans="1:9" hidden="1" x14ac:dyDescent="0.3">
      <c r="A2381" s="8" t="s">
        <v>1134</v>
      </c>
      <c r="B2381" s="8">
        <v>479</v>
      </c>
      <c r="C2381" s="8">
        <v>479</v>
      </c>
      <c r="D2381" s="8">
        <v>479</v>
      </c>
      <c r="E2381" s="8">
        <v>8</v>
      </c>
      <c r="F2381" s="7" t="s">
        <v>110</v>
      </c>
      <c r="G2381" s="44">
        <v>1</v>
      </c>
      <c r="H2381" s="44">
        <v>16</v>
      </c>
      <c r="I2381" s="51" t="s">
        <v>1187</v>
      </c>
    </row>
    <row r="2382" spans="1:9" hidden="1" x14ac:dyDescent="0.3">
      <c r="A2382" s="8" t="s">
        <v>1134</v>
      </c>
      <c r="B2382" s="8">
        <v>4792</v>
      </c>
      <c r="C2382" s="8">
        <v>4792</v>
      </c>
      <c r="D2382" s="8">
        <v>4792</v>
      </c>
      <c r="E2382" s="8">
        <v>0</v>
      </c>
      <c r="F2382" s="7" t="s">
        <v>1053</v>
      </c>
      <c r="G2382" s="44">
        <v>1</v>
      </c>
      <c r="H2382" s="44">
        <v>82</v>
      </c>
      <c r="I2382" s="51" t="s">
        <v>1187</v>
      </c>
    </row>
    <row r="2383" spans="1:9" hidden="1" x14ac:dyDescent="0.3">
      <c r="A2383" s="8" t="s">
        <v>1134</v>
      </c>
      <c r="B2383" s="8">
        <v>4793</v>
      </c>
      <c r="C2383" s="8">
        <v>4793</v>
      </c>
      <c r="D2383" s="8">
        <v>4793</v>
      </c>
      <c r="E2383" s="8">
        <v>0</v>
      </c>
      <c r="F2383" s="7" t="s">
        <v>1053</v>
      </c>
      <c r="G2383" s="44">
        <v>1</v>
      </c>
      <c r="H2383" s="44">
        <v>90</v>
      </c>
      <c r="I2383" s="51" t="s">
        <v>1187</v>
      </c>
    </row>
    <row r="2384" spans="1:9" hidden="1" x14ac:dyDescent="0.3">
      <c r="A2384" s="8" t="s">
        <v>1134</v>
      </c>
      <c r="B2384" s="8">
        <v>480</v>
      </c>
      <c r="C2384" s="8">
        <v>480</v>
      </c>
      <c r="D2384" s="8">
        <v>480</v>
      </c>
      <c r="E2384" s="8">
        <v>8</v>
      </c>
      <c r="F2384" s="7" t="s">
        <v>110</v>
      </c>
      <c r="G2384" s="44">
        <v>1</v>
      </c>
      <c r="H2384" s="44">
        <v>17</v>
      </c>
      <c r="I2384" s="51" t="s">
        <v>1187</v>
      </c>
    </row>
    <row r="2385" spans="1:9" hidden="1" x14ac:dyDescent="0.3">
      <c r="A2385" s="8" t="s">
        <v>1134</v>
      </c>
      <c r="B2385" s="8">
        <v>4803</v>
      </c>
      <c r="C2385" s="8">
        <v>4803</v>
      </c>
      <c r="D2385" s="8">
        <v>4803</v>
      </c>
      <c r="E2385" s="8">
        <v>0</v>
      </c>
      <c r="F2385" s="7" t="s">
        <v>1127</v>
      </c>
      <c r="G2385" s="44">
        <v>1</v>
      </c>
      <c r="H2385" s="44">
        <v>72</v>
      </c>
      <c r="I2385" s="51" t="s">
        <v>1187</v>
      </c>
    </row>
    <row r="2386" spans="1:9" hidden="1" x14ac:dyDescent="0.3">
      <c r="A2386" s="8" t="s">
        <v>1134</v>
      </c>
      <c r="B2386" s="8">
        <v>4808</v>
      </c>
      <c r="C2386" s="8">
        <v>4808</v>
      </c>
      <c r="D2386" s="8">
        <v>4808</v>
      </c>
      <c r="E2386" s="8">
        <v>0</v>
      </c>
      <c r="F2386" s="7">
        <v>137</v>
      </c>
      <c r="G2386" s="44">
        <v>1</v>
      </c>
      <c r="H2386" s="44">
        <v>21</v>
      </c>
      <c r="I2386" s="51" t="s">
        <v>1187</v>
      </c>
    </row>
    <row r="2387" spans="1:9" hidden="1" x14ac:dyDescent="0.3">
      <c r="A2387" s="8" t="s">
        <v>1134</v>
      </c>
      <c r="B2387" s="8">
        <v>481</v>
      </c>
      <c r="C2387" s="8">
        <v>481</v>
      </c>
      <c r="D2387" s="8">
        <v>481</v>
      </c>
      <c r="E2387" s="8">
        <v>8</v>
      </c>
      <c r="F2387" s="7" t="s">
        <v>97</v>
      </c>
      <c r="G2387" s="44">
        <v>1</v>
      </c>
      <c r="H2387" s="44">
        <v>44</v>
      </c>
      <c r="I2387" s="51" t="s">
        <v>1187</v>
      </c>
    </row>
    <row r="2388" spans="1:9" hidden="1" x14ac:dyDescent="0.3">
      <c r="A2388" s="8" t="s">
        <v>1134</v>
      </c>
      <c r="B2388" s="8">
        <v>4813</v>
      </c>
      <c r="C2388" s="8">
        <v>4813</v>
      </c>
      <c r="D2388" s="8">
        <v>4813</v>
      </c>
      <c r="E2388" s="8">
        <v>0</v>
      </c>
      <c r="F2388" s="7">
        <v>52</v>
      </c>
      <c r="G2388" s="44">
        <v>1</v>
      </c>
      <c r="H2388" s="44">
        <v>41</v>
      </c>
      <c r="I2388" s="51" t="s">
        <v>1187</v>
      </c>
    </row>
    <row r="2389" spans="1:9" hidden="1" x14ac:dyDescent="0.3">
      <c r="A2389" s="8" t="s">
        <v>1134</v>
      </c>
      <c r="B2389" s="8">
        <v>482</v>
      </c>
      <c r="C2389" s="8">
        <v>482</v>
      </c>
      <c r="D2389" s="8">
        <v>482</v>
      </c>
      <c r="E2389" s="8">
        <v>8</v>
      </c>
      <c r="F2389" s="7" t="s">
        <v>97</v>
      </c>
      <c r="G2389" s="44">
        <v>1</v>
      </c>
      <c r="H2389" s="44">
        <v>62</v>
      </c>
      <c r="I2389" s="51" t="s">
        <v>1187</v>
      </c>
    </row>
    <row r="2390" spans="1:9" hidden="1" x14ac:dyDescent="0.3">
      <c r="A2390" s="8" t="s">
        <v>1134</v>
      </c>
      <c r="B2390" s="8">
        <v>483</v>
      </c>
      <c r="C2390" s="8">
        <v>483</v>
      </c>
      <c r="D2390" s="8">
        <v>483</v>
      </c>
      <c r="E2390" s="8">
        <v>0</v>
      </c>
      <c r="F2390" s="7" t="s">
        <v>1115</v>
      </c>
      <c r="G2390" s="44">
        <v>1</v>
      </c>
      <c r="H2390" s="44">
        <v>44</v>
      </c>
      <c r="I2390" s="51" t="s">
        <v>1187</v>
      </c>
    </row>
    <row r="2391" spans="1:9" hidden="1" x14ac:dyDescent="0.3">
      <c r="A2391" s="8" t="s">
        <v>1134</v>
      </c>
      <c r="B2391" s="8">
        <v>484</v>
      </c>
      <c r="C2391" s="8">
        <v>484</v>
      </c>
      <c r="D2391" s="8">
        <v>484</v>
      </c>
      <c r="E2391" s="8">
        <v>0</v>
      </c>
      <c r="F2391" s="7" t="s">
        <v>1115</v>
      </c>
      <c r="G2391" s="44">
        <v>1</v>
      </c>
      <c r="H2391" s="44">
        <v>25</v>
      </c>
      <c r="I2391" s="51" t="s">
        <v>1187</v>
      </c>
    </row>
    <row r="2392" spans="1:9" hidden="1" x14ac:dyDescent="0.3">
      <c r="A2392" s="8" t="s">
        <v>1134</v>
      </c>
      <c r="B2392" s="8">
        <v>485</v>
      </c>
      <c r="C2392" s="8">
        <v>485</v>
      </c>
      <c r="D2392" s="8">
        <v>485</v>
      </c>
      <c r="E2392" s="8">
        <v>0</v>
      </c>
      <c r="F2392" s="7" t="s">
        <v>1118</v>
      </c>
      <c r="G2392" s="44">
        <v>1</v>
      </c>
      <c r="H2392" s="44">
        <v>40</v>
      </c>
      <c r="I2392" s="51" t="s">
        <v>1187</v>
      </c>
    </row>
    <row r="2393" spans="1:9" hidden="1" x14ac:dyDescent="0.3">
      <c r="A2393" s="8" t="s">
        <v>1134</v>
      </c>
      <c r="B2393" s="8">
        <v>486</v>
      </c>
      <c r="C2393" s="8">
        <v>486</v>
      </c>
      <c r="D2393" s="8">
        <v>486</v>
      </c>
      <c r="E2393" s="8">
        <v>0</v>
      </c>
      <c r="F2393" s="7" t="s">
        <v>1118</v>
      </c>
      <c r="G2393" s="44">
        <v>1</v>
      </c>
      <c r="H2393" s="44">
        <v>35</v>
      </c>
      <c r="I2393" s="51" t="s">
        <v>1187</v>
      </c>
    </row>
    <row r="2394" spans="1:9" hidden="1" x14ac:dyDescent="0.3">
      <c r="A2394" s="8" t="s">
        <v>1134</v>
      </c>
      <c r="B2394" s="8">
        <v>4867</v>
      </c>
      <c r="C2394" s="8">
        <v>4867</v>
      </c>
      <c r="D2394" s="8">
        <v>4867</v>
      </c>
      <c r="E2394" s="8">
        <v>0</v>
      </c>
      <c r="F2394" s="7" t="s">
        <v>31</v>
      </c>
      <c r="G2394" s="44">
        <v>1</v>
      </c>
      <c r="H2394" s="44">
        <v>69</v>
      </c>
      <c r="I2394" s="51" t="s">
        <v>1187</v>
      </c>
    </row>
    <row r="2395" spans="1:9" hidden="1" x14ac:dyDescent="0.3">
      <c r="A2395" s="8" t="s">
        <v>1134</v>
      </c>
      <c r="B2395" s="8">
        <v>4868</v>
      </c>
      <c r="C2395" s="8">
        <v>4868</v>
      </c>
      <c r="D2395" s="8">
        <v>4868</v>
      </c>
      <c r="E2395" s="8">
        <v>0</v>
      </c>
      <c r="F2395" s="7" t="s">
        <v>27</v>
      </c>
      <c r="G2395" s="44">
        <v>1</v>
      </c>
      <c r="H2395" s="44">
        <v>79</v>
      </c>
      <c r="I2395" s="51" t="s">
        <v>1187</v>
      </c>
    </row>
    <row r="2396" spans="1:9" hidden="1" x14ac:dyDescent="0.3">
      <c r="A2396" s="8" t="s">
        <v>1134</v>
      </c>
      <c r="B2396" s="8">
        <v>4869</v>
      </c>
      <c r="C2396" s="8">
        <v>4869</v>
      </c>
      <c r="D2396" s="8">
        <v>4869</v>
      </c>
      <c r="E2396" s="8">
        <v>0</v>
      </c>
      <c r="F2396" s="7" t="s">
        <v>27</v>
      </c>
      <c r="G2396" s="44">
        <v>1</v>
      </c>
      <c r="H2396" s="44">
        <v>51</v>
      </c>
      <c r="I2396" s="51" t="s">
        <v>1187</v>
      </c>
    </row>
    <row r="2397" spans="1:9" hidden="1" x14ac:dyDescent="0.3">
      <c r="A2397" s="8" t="s">
        <v>1134</v>
      </c>
      <c r="B2397" s="8">
        <v>487</v>
      </c>
      <c r="C2397" s="8">
        <v>487</v>
      </c>
      <c r="D2397" s="8">
        <v>487</v>
      </c>
      <c r="E2397" s="8">
        <v>0</v>
      </c>
      <c r="F2397" s="7" t="s">
        <v>1118</v>
      </c>
      <c r="G2397" s="44">
        <v>1</v>
      </c>
      <c r="H2397" s="44">
        <v>29</v>
      </c>
      <c r="I2397" s="51" t="s">
        <v>1187</v>
      </c>
    </row>
    <row r="2398" spans="1:9" hidden="1" x14ac:dyDescent="0.3">
      <c r="A2398" s="8" t="s">
        <v>1134</v>
      </c>
      <c r="B2398" s="8">
        <v>4871</v>
      </c>
      <c r="C2398" s="8">
        <v>4871</v>
      </c>
      <c r="D2398" s="8">
        <v>4871</v>
      </c>
      <c r="E2398" s="8">
        <v>0</v>
      </c>
      <c r="F2398" s="7" t="s">
        <v>1110</v>
      </c>
      <c r="G2398" s="44">
        <v>1</v>
      </c>
      <c r="H2398" s="44">
        <v>16</v>
      </c>
      <c r="I2398" s="51" t="s">
        <v>1187</v>
      </c>
    </row>
    <row r="2399" spans="1:9" hidden="1" x14ac:dyDescent="0.3">
      <c r="A2399" s="8" t="s">
        <v>1134</v>
      </c>
      <c r="B2399" s="8">
        <v>4872</v>
      </c>
      <c r="C2399" s="8">
        <v>4872</v>
      </c>
      <c r="D2399" s="8">
        <v>4872</v>
      </c>
      <c r="E2399" s="8">
        <v>0</v>
      </c>
      <c r="F2399" s="7" t="s">
        <v>1096</v>
      </c>
      <c r="G2399" s="44">
        <v>1</v>
      </c>
      <c r="H2399" s="44">
        <v>46</v>
      </c>
      <c r="I2399" s="51" t="s">
        <v>1187</v>
      </c>
    </row>
    <row r="2400" spans="1:9" hidden="1" x14ac:dyDescent="0.3">
      <c r="A2400" s="8" t="s">
        <v>1134</v>
      </c>
      <c r="B2400" s="8">
        <v>4873</v>
      </c>
      <c r="C2400" s="8">
        <v>4873</v>
      </c>
      <c r="D2400" s="8">
        <v>4873</v>
      </c>
      <c r="E2400" s="8">
        <v>0</v>
      </c>
      <c r="F2400" s="7" t="s">
        <v>1106</v>
      </c>
      <c r="G2400" s="44">
        <v>1</v>
      </c>
      <c r="H2400" s="44">
        <v>74</v>
      </c>
      <c r="I2400" s="51" t="s">
        <v>1187</v>
      </c>
    </row>
    <row r="2401" spans="1:9" hidden="1" x14ac:dyDescent="0.3">
      <c r="A2401" s="8" t="s">
        <v>1134</v>
      </c>
      <c r="B2401" s="8">
        <v>4874</v>
      </c>
      <c r="C2401" s="8">
        <v>4874</v>
      </c>
      <c r="D2401" s="8">
        <v>4874</v>
      </c>
      <c r="E2401" s="8">
        <v>0</v>
      </c>
      <c r="F2401" s="7" t="s">
        <v>1110</v>
      </c>
      <c r="G2401" s="44">
        <v>1</v>
      </c>
      <c r="H2401" s="44">
        <v>27</v>
      </c>
      <c r="I2401" s="51" t="s">
        <v>1187</v>
      </c>
    </row>
    <row r="2402" spans="1:9" hidden="1" x14ac:dyDescent="0.3">
      <c r="A2402" s="8" t="s">
        <v>1134</v>
      </c>
      <c r="B2402" s="8">
        <v>4875</v>
      </c>
      <c r="C2402" s="8">
        <v>4875</v>
      </c>
      <c r="D2402" s="8">
        <v>4875</v>
      </c>
      <c r="E2402" s="8">
        <v>0</v>
      </c>
      <c r="F2402" s="7" t="s">
        <v>1096</v>
      </c>
      <c r="G2402" s="44">
        <v>1</v>
      </c>
      <c r="H2402" s="44">
        <v>26</v>
      </c>
      <c r="I2402" s="51" t="s">
        <v>1187</v>
      </c>
    </row>
    <row r="2403" spans="1:9" hidden="1" x14ac:dyDescent="0.3">
      <c r="A2403" s="8" t="s">
        <v>1134</v>
      </c>
      <c r="B2403" s="8">
        <v>4876</v>
      </c>
      <c r="C2403" s="8">
        <v>4876</v>
      </c>
      <c r="D2403" s="8">
        <v>4876</v>
      </c>
      <c r="E2403" s="8">
        <v>0</v>
      </c>
      <c r="F2403" s="7" t="s">
        <v>27</v>
      </c>
      <c r="G2403" s="44">
        <v>0</v>
      </c>
      <c r="H2403" s="44">
        <v>49</v>
      </c>
      <c r="I2403" s="51" t="s">
        <v>1187</v>
      </c>
    </row>
    <row r="2404" spans="1:9" hidden="1" x14ac:dyDescent="0.3">
      <c r="A2404" s="8" t="s">
        <v>1134</v>
      </c>
      <c r="B2404" s="8">
        <v>4876</v>
      </c>
      <c r="C2404" s="8" t="s">
        <v>817</v>
      </c>
      <c r="D2404" s="8" t="s">
        <v>368</v>
      </c>
      <c r="E2404" s="8">
        <v>0</v>
      </c>
      <c r="F2404" s="7" t="s">
        <v>27</v>
      </c>
      <c r="G2404" s="44">
        <v>1</v>
      </c>
      <c r="H2404" s="44">
        <v>71</v>
      </c>
      <c r="I2404" s="51" t="s">
        <v>1187</v>
      </c>
    </row>
    <row r="2405" spans="1:9" hidden="1" x14ac:dyDescent="0.3">
      <c r="A2405" s="8" t="s">
        <v>1134</v>
      </c>
      <c r="B2405" s="8">
        <v>4878</v>
      </c>
      <c r="C2405" s="8">
        <v>4878</v>
      </c>
      <c r="D2405" s="8">
        <v>4878</v>
      </c>
      <c r="E2405" s="8">
        <v>0</v>
      </c>
      <c r="F2405" s="7" t="s">
        <v>1003</v>
      </c>
      <c r="G2405" s="44">
        <v>1</v>
      </c>
      <c r="H2405" s="44">
        <v>85</v>
      </c>
      <c r="I2405" s="51" t="s">
        <v>1187</v>
      </c>
    </row>
    <row r="2406" spans="1:9" hidden="1" x14ac:dyDescent="0.3">
      <c r="A2406" s="8" t="s">
        <v>1134</v>
      </c>
      <c r="B2406" s="8">
        <v>4879</v>
      </c>
      <c r="C2406" s="8">
        <v>4879</v>
      </c>
      <c r="D2406" s="8">
        <v>4879</v>
      </c>
      <c r="E2406" s="8">
        <v>0</v>
      </c>
      <c r="F2406" s="7" t="s">
        <v>28</v>
      </c>
      <c r="G2406" s="44">
        <v>1</v>
      </c>
      <c r="H2406" s="44">
        <v>100</v>
      </c>
      <c r="I2406" s="51" t="s">
        <v>1187</v>
      </c>
    </row>
    <row r="2407" spans="1:9" hidden="1" x14ac:dyDescent="0.3">
      <c r="A2407" s="8" t="s">
        <v>1134</v>
      </c>
      <c r="B2407" s="8">
        <v>4881</v>
      </c>
      <c r="C2407" s="8">
        <v>4881</v>
      </c>
      <c r="D2407" s="8">
        <v>4881</v>
      </c>
      <c r="E2407" s="8">
        <v>0</v>
      </c>
      <c r="F2407" s="7" t="s">
        <v>1106</v>
      </c>
      <c r="G2407" s="44">
        <v>1</v>
      </c>
      <c r="H2407" s="44">
        <v>28</v>
      </c>
      <c r="I2407" s="51" t="s">
        <v>1187</v>
      </c>
    </row>
    <row r="2408" spans="1:9" hidden="1" x14ac:dyDescent="0.3">
      <c r="A2408" s="8" t="s">
        <v>1134</v>
      </c>
      <c r="B2408" s="8">
        <v>4882</v>
      </c>
      <c r="C2408" s="8">
        <v>4882</v>
      </c>
      <c r="D2408" s="8">
        <v>4882</v>
      </c>
      <c r="E2408" s="8">
        <v>0</v>
      </c>
      <c r="F2408" s="7" t="s">
        <v>1006</v>
      </c>
      <c r="G2408" s="44">
        <v>0</v>
      </c>
      <c r="H2408" s="44">
        <v>36</v>
      </c>
      <c r="I2408" s="51" t="s">
        <v>1187</v>
      </c>
    </row>
    <row r="2409" spans="1:9" hidden="1" x14ac:dyDescent="0.3">
      <c r="A2409" s="8" t="s">
        <v>1134</v>
      </c>
      <c r="B2409" s="8">
        <v>4882</v>
      </c>
      <c r="C2409" s="8" t="s">
        <v>818</v>
      </c>
      <c r="D2409" s="8" t="s">
        <v>369</v>
      </c>
      <c r="E2409" s="8">
        <v>0</v>
      </c>
      <c r="F2409" s="7" t="s">
        <v>1006</v>
      </c>
      <c r="G2409" s="44">
        <v>1</v>
      </c>
      <c r="H2409" s="44">
        <v>22</v>
      </c>
      <c r="I2409" s="51" t="s">
        <v>1187</v>
      </c>
    </row>
    <row r="2410" spans="1:9" hidden="1" x14ac:dyDescent="0.3">
      <c r="A2410" s="8" t="s">
        <v>1134</v>
      </c>
      <c r="B2410" s="8">
        <v>4883</v>
      </c>
      <c r="C2410" s="8">
        <v>4883</v>
      </c>
      <c r="D2410" s="8">
        <v>4883</v>
      </c>
      <c r="E2410" s="8">
        <v>0</v>
      </c>
      <c r="F2410" s="7" t="s">
        <v>1003</v>
      </c>
      <c r="G2410" s="44">
        <v>1</v>
      </c>
      <c r="H2410" s="44">
        <v>57</v>
      </c>
      <c r="I2410" s="51" t="s">
        <v>1187</v>
      </c>
    </row>
    <row r="2411" spans="1:9" hidden="1" x14ac:dyDescent="0.3">
      <c r="A2411" s="8" t="s">
        <v>1134</v>
      </c>
      <c r="B2411" s="8">
        <v>4884</v>
      </c>
      <c r="C2411" s="8">
        <v>4884</v>
      </c>
      <c r="D2411" s="8">
        <v>4884</v>
      </c>
      <c r="E2411" s="8">
        <v>0</v>
      </c>
      <c r="F2411" s="7" t="s">
        <v>28</v>
      </c>
      <c r="G2411" s="44">
        <v>1</v>
      </c>
      <c r="H2411" s="44">
        <v>76</v>
      </c>
      <c r="I2411" s="51" t="s">
        <v>1187</v>
      </c>
    </row>
    <row r="2412" spans="1:9" hidden="1" x14ac:dyDescent="0.3">
      <c r="A2412" s="8" t="s">
        <v>1134</v>
      </c>
      <c r="B2412" s="8">
        <v>4885</v>
      </c>
      <c r="C2412" s="8">
        <v>4885</v>
      </c>
      <c r="D2412" s="8">
        <v>4885</v>
      </c>
      <c r="E2412" s="8">
        <v>0</v>
      </c>
      <c r="F2412" s="7" t="s">
        <v>27</v>
      </c>
      <c r="G2412" s="44">
        <v>1</v>
      </c>
      <c r="H2412" s="44">
        <v>67</v>
      </c>
      <c r="I2412" s="51" t="s">
        <v>1187</v>
      </c>
    </row>
    <row r="2413" spans="1:9" hidden="1" x14ac:dyDescent="0.3">
      <c r="A2413" s="8" t="s">
        <v>1134</v>
      </c>
      <c r="B2413" s="8">
        <v>4886</v>
      </c>
      <c r="C2413" s="8">
        <v>4886</v>
      </c>
      <c r="D2413" s="8">
        <v>4886</v>
      </c>
      <c r="E2413" s="8">
        <v>0</v>
      </c>
      <c r="F2413" s="7" t="s">
        <v>27</v>
      </c>
      <c r="G2413" s="44">
        <v>1</v>
      </c>
      <c r="H2413" s="44">
        <v>31</v>
      </c>
      <c r="I2413" s="51" t="s">
        <v>1187</v>
      </c>
    </row>
    <row r="2414" spans="1:9" hidden="1" x14ac:dyDescent="0.3">
      <c r="A2414" s="8" t="s">
        <v>1134</v>
      </c>
      <c r="B2414" s="8">
        <v>4888</v>
      </c>
      <c r="C2414" s="8">
        <v>4888</v>
      </c>
      <c r="D2414" s="8">
        <v>4888</v>
      </c>
      <c r="E2414" s="8">
        <v>0</v>
      </c>
      <c r="F2414" s="7" t="s">
        <v>28</v>
      </c>
      <c r="G2414" s="44">
        <v>1</v>
      </c>
      <c r="H2414" s="44">
        <v>79</v>
      </c>
      <c r="I2414" s="51" t="s">
        <v>1187</v>
      </c>
    </row>
    <row r="2415" spans="1:9" hidden="1" x14ac:dyDescent="0.3">
      <c r="A2415" s="8" t="s">
        <v>1134</v>
      </c>
      <c r="B2415" s="8">
        <v>4889</v>
      </c>
      <c r="C2415" s="8">
        <v>4889</v>
      </c>
      <c r="D2415" s="8">
        <v>4889</v>
      </c>
      <c r="E2415" s="8">
        <v>0</v>
      </c>
      <c r="F2415" s="7" t="s">
        <v>28</v>
      </c>
      <c r="G2415" s="44">
        <v>1</v>
      </c>
      <c r="H2415" s="44">
        <v>29</v>
      </c>
      <c r="I2415" s="51" t="s">
        <v>1187</v>
      </c>
    </row>
    <row r="2416" spans="1:9" hidden="1" x14ac:dyDescent="0.3">
      <c r="A2416" s="8" t="s">
        <v>1134</v>
      </c>
      <c r="B2416" s="8">
        <v>4891</v>
      </c>
      <c r="C2416" s="8">
        <v>4891</v>
      </c>
      <c r="D2416" s="8">
        <v>4891</v>
      </c>
      <c r="E2416" s="8">
        <v>0</v>
      </c>
      <c r="F2416" s="7" t="s">
        <v>27</v>
      </c>
      <c r="G2416" s="44">
        <v>1</v>
      </c>
      <c r="H2416" s="44">
        <v>100</v>
      </c>
      <c r="I2416" s="51" t="s">
        <v>1187</v>
      </c>
    </row>
    <row r="2417" spans="1:9" hidden="1" x14ac:dyDescent="0.3">
      <c r="A2417" s="8" t="s">
        <v>1134</v>
      </c>
      <c r="B2417" s="8">
        <v>4893</v>
      </c>
      <c r="C2417" s="8">
        <v>4893</v>
      </c>
      <c r="D2417" s="8">
        <v>4893</v>
      </c>
      <c r="E2417" s="8">
        <v>0</v>
      </c>
      <c r="F2417" s="7" t="s">
        <v>28</v>
      </c>
      <c r="G2417" s="44">
        <v>1</v>
      </c>
      <c r="H2417" s="44">
        <v>15</v>
      </c>
      <c r="I2417" s="51" t="s">
        <v>1187</v>
      </c>
    </row>
    <row r="2418" spans="1:9" hidden="1" x14ac:dyDescent="0.3">
      <c r="A2418" s="8" t="s">
        <v>1134</v>
      </c>
      <c r="B2418" s="8">
        <v>4894</v>
      </c>
      <c r="C2418" s="8">
        <v>4894</v>
      </c>
      <c r="D2418" s="8">
        <v>4894</v>
      </c>
      <c r="E2418" s="8">
        <v>0</v>
      </c>
      <c r="F2418" s="7" t="s">
        <v>28</v>
      </c>
      <c r="G2418" s="44">
        <v>1</v>
      </c>
      <c r="H2418" s="44">
        <v>87</v>
      </c>
      <c r="I2418" s="51" t="s">
        <v>1187</v>
      </c>
    </row>
    <row r="2419" spans="1:9" hidden="1" x14ac:dyDescent="0.3">
      <c r="A2419" s="8" t="s">
        <v>1134</v>
      </c>
      <c r="B2419" s="8">
        <v>4895</v>
      </c>
      <c r="C2419" s="8">
        <v>4895</v>
      </c>
      <c r="D2419" s="8">
        <v>4895</v>
      </c>
      <c r="E2419" s="8">
        <v>0</v>
      </c>
      <c r="F2419" s="7" t="s">
        <v>27</v>
      </c>
      <c r="G2419" s="44">
        <v>1</v>
      </c>
      <c r="H2419" s="44">
        <v>58</v>
      </c>
      <c r="I2419" s="51" t="s">
        <v>1187</v>
      </c>
    </row>
    <row r="2420" spans="1:9" hidden="1" x14ac:dyDescent="0.3">
      <c r="A2420" s="8" t="s">
        <v>1134</v>
      </c>
      <c r="B2420" s="8">
        <v>4896</v>
      </c>
      <c r="C2420" s="8">
        <v>4896</v>
      </c>
      <c r="D2420" s="8">
        <v>4896</v>
      </c>
      <c r="E2420" s="8">
        <v>0</v>
      </c>
      <c r="F2420" s="7" t="s">
        <v>27</v>
      </c>
      <c r="G2420" s="44">
        <v>1</v>
      </c>
      <c r="H2420" s="44">
        <v>22</v>
      </c>
      <c r="I2420" s="51" t="s">
        <v>1187</v>
      </c>
    </row>
    <row r="2421" spans="1:9" hidden="1" x14ac:dyDescent="0.3">
      <c r="A2421" s="8" t="s">
        <v>1134</v>
      </c>
      <c r="B2421" s="8">
        <v>4897</v>
      </c>
      <c r="C2421" s="8">
        <v>4897</v>
      </c>
      <c r="D2421" s="8">
        <v>4897</v>
      </c>
      <c r="E2421" s="8">
        <v>0</v>
      </c>
      <c r="F2421" s="7" t="s">
        <v>27</v>
      </c>
      <c r="G2421" s="44">
        <v>1</v>
      </c>
      <c r="H2421" s="44">
        <v>36</v>
      </c>
      <c r="I2421" s="51" t="s">
        <v>1187</v>
      </c>
    </row>
    <row r="2422" spans="1:9" hidden="1" x14ac:dyDescent="0.3">
      <c r="A2422" s="8" t="s">
        <v>1134</v>
      </c>
      <c r="B2422" s="8">
        <v>4898</v>
      </c>
      <c r="C2422" s="8">
        <v>4898</v>
      </c>
      <c r="D2422" s="8">
        <v>4898</v>
      </c>
      <c r="E2422" s="8">
        <v>0</v>
      </c>
      <c r="F2422" s="7" t="s">
        <v>1096</v>
      </c>
      <c r="G2422" s="44">
        <v>1</v>
      </c>
      <c r="H2422" s="44">
        <v>28</v>
      </c>
      <c r="I2422" s="51" t="s">
        <v>1187</v>
      </c>
    </row>
    <row r="2423" spans="1:9" hidden="1" x14ac:dyDescent="0.3">
      <c r="A2423" s="8" t="s">
        <v>1134</v>
      </c>
      <c r="B2423" s="8">
        <v>4899</v>
      </c>
      <c r="C2423" s="8">
        <v>4899</v>
      </c>
      <c r="D2423" s="8">
        <v>4899</v>
      </c>
      <c r="E2423" s="8">
        <v>0</v>
      </c>
      <c r="F2423" s="7" t="s">
        <v>1096</v>
      </c>
      <c r="G2423" s="44">
        <v>1</v>
      </c>
      <c r="H2423" s="44">
        <v>87</v>
      </c>
      <c r="I2423" s="51" t="s">
        <v>1187</v>
      </c>
    </row>
    <row r="2424" spans="1:9" hidden="1" x14ac:dyDescent="0.3">
      <c r="A2424" s="8" t="s">
        <v>1134</v>
      </c>
      <c r="B2424" s="8">
        <v>490</v>
      </c>
      <c r="C2424" s="8">
        <v>490</v>
      </c>
      <c r="D2424" s="8">
        <v>490</v>
      </c>
      <c r="E2424" s="8">
        <v>0</v>
      </c>
      <c r="F2424" s="7" t="s">
        <v>1117</v>
      </c>
      <c r="G2424" s="44">
        <v>1</v>
      </c>
      <c r="H2424" s="44">
        <v>26</v>
      </c>
      <c r="I2424" s="51" t="s">
        <v>1187</v>
      </c>
    </row>
    <row r="2425" spans="1:9" hidden="1" x14ac:dyDescent="0.3">
      <c r="A2425" s="8" t="s">
        <v>1134</v>
      </c>
      <c r="B2425" s="8">
        <v>4900</v>
      </c>
      <c r="C2425" s="8">
        <v>4900</v>
      </c>
      <c r="D2425" s="8">
        <v>4900</v>
      </c>
      <c r="E2425" s="8">
        <v>0</v>
      </c>
      <c r="F2425" s="7" t="s">
        <v>1096</v>
      </c>
      <c r="G2425" s="44">
        <v>1</v>
      </c>
      <c r="H2425" s="44">
        <v>39</v>
      </c>
      <c r="I2425" s="51" t="s">
        <v>1187</v>
      </c>
    </row>
    <row r="2426" spans="1:9" hidden="1" x14ac:dyDescent="0.3">
      <c r="A2426" s="8" t="s">
        <v>1134</v>
      </c>
      <c r="B2426" s="8">
        <v>4901</v>
      </c>
      <c r="C2426" s="8">
        <v>4901</v>
      </c>
      <c r="D2426" s="8">
        <v>4901</v>
      </c>
      <c r="E2426" s="8">
        <v>0</v>
      </c>
      <c r="F2426" s="7" t="s">
        <v>1096</v>
      </c>
      <c r="G2426" s="44">
        <v>0</v>
      </c>
      <c r="H2426" s="44">
        <v>43</v>
      </c>
      <c r="I2426" s="51" t="s">
        <v>1187</v>
      </c>
    </row>
    <row r="2427" spans="1:9" hidden="1" x14ac:dyDescent="0.3">
      <c r="A2427" s="8" t="s">
        <v>1134</v>
      </c>
      <c r="B2427" s="8">
        <v>4901</v>
      </c>
      <c r="C2427" s="8" t="s">
        <v>819</v>
      </c>
      <c r="D2427" s="8" t="s">
        <v>370</v>
      </c>
      <c r="E2427" s="8">
        <v>0</v>
      </c>
      <c r="F2427" s="7" t="s">
        <v>1096</v>
      </c>
      <c r="G2427" s="44">
        <v>1</v>
      </c>
      <c r="H2427" s="44">
        <v>90</v>
      </c>
      <c r="I2427" s="51" t="s">
        <v>1187</v>
      </c>
    </row>
    <row r="2428" spans="1:9" hidden="1" x14ac:dyDescent="0.3">
      <c r="A2428" s="8" t="s">
        <v>1134</v>
      </c>
      <c r="B2428" s="8">
        <v>4902</v>
      </c>
      <c r="C2428" s="8">
        <v>4902</v>
      </c>
      <c r="D2428" s="8">
        <v>4902</v>
      </c>
      <c r="E2428" s="8">
        <v>0</v>
      </c>
      <c r="F2428" s="7" t="s">
        <v>1003</v>
      </c>
      <c r="G2428" s="44">
        <v>1</v>
      </c>
      <c r="H2428" s="44">
        <v>13</v>
      </c>
      <c r="I2428" s="51" t="s">
        <v>1187</v>
      </c>
    </row>
    <row r="2429" spans="1:9" hidden="1" x14ac:dyDescent="0.3">
      <c r="A2429" s="8" t="s">
        <v>1134</v>
      </c>
      <c r="B2429" s="8">
        <v>4903</v>
      </c>
      <c r="C2429" s="8">
        <v>4903</v>
      </c>
      <c r="D2429" s="8">
        <v>4903</v>
      </c>
      <c r="E2429" s="8">
        <v>0</v>
      </c>
      <c r="F2429" s="7" t="s">
        <v>1003</v>
      </c>
      <c r="G2429" s="44">
        <v>1</v>
      </c>
      <c r="H2429" s="44">
        <v>36</v>
      </c>
      <c r="I2429" s="51" t="s">
        <v>1187</v>
      </c>
    </row>
    <row r="2430" spans="1:9" hidden="1" x14ac:dyDescent="0.3">
      <c r="A2430" s="8" t="s">
        <v>1134</v>
      </c>
      <c r="B2430" s="8">
        <v>4904</v>
      </c>
      <c r="C2430" s="8">
        <v>4904</v>
      </c>
      <c r="D2430" s="8">
        <v>4904</v>
      </c>
      <c r="E2430" s="8">
        <v>0</v>
      </c>
      <c r="F2430" s="7" t="s">
        <v>1003</v>
      </c>
      <c r="G2430" s="44">
        <v>1</v>
      </c>
      <c r="H2430" s="44">
        <v>62</v>
      </c>
      <c r="I2430" s="51" t="s">
        <v>1187</v>
      </c>
    </row>
    <row r="2431" spans="1:9" hidden="1" x14ac:dyDescent="0.3">
      <c r="A2431" s="8" t="s">
        <v>1134</v>
      </c>
      <c r="B2431" s="8">
        <v>4905</v>
      </c>
      <c r="C2431" s="8">
        <v>4905</v>
      </c>
      <c r="D2431" s="8">
        <v>4905</v>
      </c>
      <c r="E2431" s="8">
        <v>0</v>
      </c>
      <c r="F2431" s="7" t="s">
        <v>1003</v>
      </c>
      <c r="G2431" s="44">
        <v>0</v>
      </c>
      <c r="H2431" s="44">
        <v>83</v>
      </c>
      <c r="I2431" s="51" t="s">
        <v>1187</v>
      </c>
    </row>
    <row r="2432" spans="1:9" hidden="1" x14ac:dyDescent="0.3">
      <c r="A2432" s="8" t="s">
        <v>1134</v>
      </c>
      <c r="B2432" s="8">
        <v>4905</v>
      </c>
      <c r="C2432" s="8" t="s">
        <v>820</v>
      </c>
      <c r="D2432" s="8" t="s">
        <v>371</v>
      </c>
      <c r="E2432" s="8">
        <v>0</v>
      </c>
      <c r="F2432" s="7" t="s">
        <v>1003</v>
      </c>
      <c r="G2432" s="44">
        <v>1</v>
      </c>
      <c r="H2432" s="44">
        <v>85</v>
      </c>
      <c r="I2432" s="51" t="s">
        <v>1187</v>
      </c>
    </row>
    <row r="2433" spans="1:9" hidden="1" x14ac:dyDescent="0.3">
      <c r="A2433" s="8" t="s">
        <v>1134</v>
      </c>
      <c r="B2433" s="8">
        <v>4906</v>
      </c>
      <c r="C2433" s="8">
        <v>4906</v>
      </c>
      <c r="D2433" s="8">
        <v>4906</v>
      </c>
      <c r="E2433" s="8">
        <v>0</v>
      </c>
      <c r="F2433" s="7" t="s">
        <v>27</v>
      </c>
      <c r="G2433" s="44">
        <v>1</v>
      </c>
      <c r="H2433" s="44">
        <v>43</v>
      </c>
      <c r="I2433" s="51" t="s">
        <v>1187</v>
      </c>
    </row>
    <row r="2434" spans="1:9" hidden="1" x14ac:dyDescent="0.3">
      <c r="A2434" s="8" t="s">
        <v>1134</v>
      </c>
      <c r="B2434" s="8" t="s">
        <v>821</v>
      </c>
      <c r="C2434" s="8" t="s">
        <v>821</v>
      </c>
      <c r="D2434" s="8" t="s">
        <v>372</v>
      </c>
      <c r="E2434" s="8">
        <v>0</v>
      </c>
      <c r="F2434" s="7">
        <v>54</v>
      </c>
      <c r="G2434" s="44">
        <v>1</v>
      </c>
      <c r="H2434" s="44">
        <v>15</v>
      </c>
      <c r="I2434" s="51" t="s">
        <v>1187</v>
      </c>
    </row>
    <row r="2435" spans="1:9" hidden="1" x14ac:dyDescent="0.3">
      <c r="A2435" s="8" t="s">
        <v>1134</v>
      </c>
      <c r="B2435" s="8">
        <v>4907</v>
      </c>
      <c r="C2435" s="8">
        <v>4907</v>
      </c>
      <c r="D2435" s="8">
        <v>4907</v>
      </c>
      <c r="E2435" s="8">
        <v>0</v>
      </c>
      <c r="F2435" s="7" t="s">
        <v>27</v>
      </c>
      <c r="G2435" s="44">
        <v>1</v>
      </c>
      <c r="H2435" s="44">
        <v>55</v>
      </c>
      <c r="I2435" s="51" t="s">
        <v>1187</v>
      </c>
    </row>
    <row r="2436" spans="1:9" hidden="1" x14ac:dyDescent="0.3">
      <c r="A2436" s="8" t="s">
        <v>1134</v>
      </c>
      <c r="B2436" s="8">
        <v>4908</v>
      </c>
      <c r="C2436" s="8">
        <v>4908</v>
      </c>
      <c r="D2436" s="8">
        <v>4908</v>
      </c>
      <c r="E2436" s="8">
        <v>0</v>
      </c>
      <c r="F2436" s="7" t="s">
        <v>28</v>
      </c>
      <c r="G2436" s="44">
        <v>1</v>
      </c>
      <c r="H2436" s="44">
        <v>35</v>
      </c>
      <c r="I2436" s="51" t="s">
        <v>1187</v>
      </c>
    </row>
    <row r="2437" spans="1:9" hidden="1" x14ac:dyDescent="0.3">
      <c r="A2437" s="8" t="s">
        <v>1134</v>
      </c>
      <c r="B2437" s="8">
        <v>4909</v>
      </c>
      <c r="C2437" s="8">
        <v>4909</v>
      </c>
      <c r="D2437" s="8">
        <v>4909</v>
      </c>
      <c r="E2437" s="8">
        <v>0</v>
      </c>
      <c r="F2437" s="7" t="s">
        <v>1003</v>
      </c>
      <c r="G2437" s="44">
        <v>1</v>
      </c>
      <c r="H2437" s="44">
        <v>23</v>
      </c>
      <c r="I2437" s="51" t="s">
        <v>1187</v>
      </c>
    </row>
    <row r="2438" spans="1:9" hidden="1" x14ac:dyDescent="0.3">
      <c r="A2438" s="8" t="s">
        <v>1134</v>
      </c>
      <c r="B2438" s="8">
        <v>4910</v>
      </c>
      <c r="C2438" s="8">
        <v>4910</v>
      </c>
      <c r="D2438" s="8">
        <v>4910</v>
      </c>
      <c r="E2438" s="8">
        <v>0</v>
      </c>
      <c r="F2438" s="7" t="s">
        <v>1003</v>
      </c>
      <c r="G2438" s="44">
        <v>1</v>
      </c>
      <c r="H2438" s="44">
        <v>100</v>
      </c>
      <c r="I2438" s="51" t="s">
        <v>1187</v>
      </c>
    </row>
    <row r="2439" spans="1:9" hidden="1" x14ac:dyDescent="0.3">
      <c r="A2439" s="8" t="s">
        <v>1134</v>
      </c>
      <c r="B2439" s="8" t="s">
        <v>822</v>
      </c>
      <c r="C2439" s="8" t="s">
        <v>822</v>
      </c>
      <c r="D2439" s="8" t="s">
        <v>373</v>
      </c>
      <c r="E2439" s="8">
        <v>0</v>
      </c>
      <c r="F2439" s="7">
        <v>212</v>
      </c>
      <c r="G2439" s="44">
        <v>1</v>
      </c>
      <c r="H2439" s="44">
        <v>74</v>
      </c>
      <c r="I2439" s="51" t="s">
        <v>1187</v>
      </c>
    </row>
    <row r="2440" spans="1:9" hidden="1" x14ac:dyDescent="0.3">
      <c r="A2440" s="8" t="s">
        <v>1134</v>
      </c>
      <c r="B2440" s="8">
        <v>4911</v>
      </c>
      <c r="C2440" s="8">
        <v>4911</v>
      </c>
      <c r="D2440" s="8">
        <v>4911</v>
      </c>
      <c r="E2440" s="8">
        <v>0</v>
      </c>
      <c r="F2440" s="7">
        <v>19</v>
      </c>
      <c r="G2440" s="44">
        <v>1</v>
      </c>
      <c r="H2440" s="44">
        <v>49</v>
      </c>
      <c r="I2440" s="51" t="s">
        <v>1187</v>
      </c>
    </row>
    <row r="2441" spans="1:9" hidden="1" x14ac:dyDescent="0.3">
      <c r="A2441" s="8" t="s">
        <v>1134</v>
      </c>
      <c r="B2441" s="8">
        <v>4912</v>
      </c>
      <c r="C2441" s="8">
        <v>4912</v>
      </c>
      <c r="D2441" s="8">
        <v>4912</v>
      </c>
      <c r="E2441" s="8">
        <v>0</v>
      </c>
      <c r="F2441" s="7">
        <v>19</v>
      </c>
      <c r="G2441" s="44">
        <v>1</v>
      </c>
      <c r="H2441" s="44">
        <v>95</v>
      </c>
      <c r="I2441" s="51" t="s">
        <v>1187</v>
      </c>
    </row>
    <row r="2442" spans="1:9" hidden="1" x14ac:dyDescent="0.3">
      <c r="A2442" s="8" t="s">
        <v>1134</v>
      </c>
      <c r="B2442" s="8">
        <v>4913</v>
      </c>
      <c r="C2442" s="8">
        <v>4913</v>
      </c>
      <c r="D2442" s="8">
        <v>4913</v>
      </c>
      <c r="E2442" s="8">
        <v>0</v>
      </c>
      <c r="F2442" s="7">
        <v>19</v>
      </c>
      <c r="G2442" s="44">
        <v>1</v>
      </c>
      <c r="H2442" s="44">
        <v>80</v>
      </c>
      <c r="I2442" s="51" t="s">
        <v>1187</v>
      </c>
    </row>
    <row r="2443" spans="1:9" hidden="1" x14ac:dyDescent="0.3">
      <c r="A2443" s="8" t="s">
        <v>1134</v>
      </c>
      <c r="B2443" s="8">
        <v>4914</v>
      </c>
      <c r="C2443" s="8">
        <v>4914</v>
      </c>
      <c r="D2443" s="8">
        <v>4914</v>
      </c>
      <c r="E2443" s="8">
        <v>0</v>
      </c>
      <c r="F2443" s="7" t="s">
        <v>1109</v>
      </c>
      <c r="G2443" s="44">
        <v>1</v>
      </c>
      <c r="H2443" s="44">
        <v>94</v>
      </c>
      <c r="I2443" s="51" t="s">
        <v>1187</v>
      </c>
    </row>
    <row r="2444" spans="1:9" hidden="1" x14ac:dyDescent="0.3">
      <c r="A2444" s="8" t="s">
        <v>1134</v>
      </c>
      <c r="B2444" s="8">
        <v>4915</v>
      </c>
      <c r="C2444" s="8">
        <v>4915</v>
      </c>
      <c r="D2444" s="8">
        <v>4915</v>
      </c>
      <c r="E2444" s="8">
        <v>0</v>
      </c>
      <c r="F2444" s="7" t="s">
        <v>1106</v>
      </c>
      <c r="G2444" s="44">
        <v>1</v>
      </c>
      <c r="H2444" s="44">
        <v>37</v>
      </c>
      <c r="I2444" s="51" t="s">
        <v>1187</v>
      </c>
    </row>
    <row r="2445" spans="1:9" hidden="1" x14ac:dyDescent="0.3">
      <c r="A2445" s="8" t="s">
        <v>1134</v>
      </c>
      <c r="B2445" s="8">
        <v>4916</v>
      </c>
      <c r="C2445" s="8">
        <v>4916</v>
      </c>
      <c r="D2445" s="8">
        <v>4916</v>
      </c>
      <c r="E2445" s="8">
        <v>0</v>
      </c>
      <c r="F2445" s="7" t="s">
        <v>1003</v>
      </c>
      <c r="G2445" s="44">
        <v>1</v>
      </c>
      <c r="H2445" s="44">
        <v>26</v>
      </c>
      <c r="I2445" s="51" t="s">
        <v>1187</v>
      </c>
    </row>
    <row r="2446" spans="1:9" hidden="1" x14ac:dyDescent="0.3">
      <c r="A2446" s="8" t="s">
        <v>1134</v>
      </c>
      <c r="B2446" s="8">
        <v>4917</v>
      </c>
      <c r="C2446" s="8">
        <v>4917</v>
      </c>
      <c r="D2446" s="8">
        <v>4917</v>
      </c>
      <c r="E2446" s="8">
        <v>0</v>
      </c>
      <c r="F2446" s="7" t="s">
        <v>1003</v>
      </c>
      <c r="G2446" s="44">
        <v>1</v>
      </c>
      <c r="H2446" s="44">
        <v>80</v>
      </c>
      <c r="I2446" s="51" t="s">
        <v>1187</v>
      </c>
    </row>
    <row r="2447" spans="1:9" hidden="1" x14ac:dyDescent="0.3">
      <c r="A2447" s="8" t="s">
        <v>1134</v>
      </c>
      <c r="B2447" s="8">
        <v>4918</v>
      </c>
      <c r="C2447" s="8">
        <v>4918</v>
      </c>
      <c r="D2447" s="8">
        <v>4918</v>
      </c>
      <c r="E2447" s="8">
        <v>0</v>
      </c>
      <c r="F2447" s="7" t="s">
        <v>1003</v>
      </c>
      <c r="G2447" s="44">
        <v>1</v>
      </c>
      <c r="H2447" s="44">
        <v>99</v>
      </c>
      <c r="I2447" s="51" t="s">
        <v>1187</v>
      </c>
    </row>
    <row r="2448" spans="1:9" hidden="1" x14ac:dyDescent="0.3">
      <c r="A2448" s="8" t="s">
        <v>1134</v>
      </c>
      <c r="B2448" s="8">
        <v>4919</v>
      </c>
      <c r="C2448" s="8">
        <v>4919</v>
      </c>
      <c r="D2448" s="8">
        <v>4919</v>
      </c>
      <c r="E2448" s="8">
        <v>0</v>
      </c>
      <c r="F2448" s="7" t="s">
        <v>1110</v>
      </c>
      <c r="G2448" s="44">
        <v>1</v>
      </c>
      <c r="H2448" s="44">
        <v>92</v>
      </c>
      <c r="I2448" s="51" t="s">
        <v>1187</v>
      </c>
    </row>
    <row r="2449" spans="1:9" hidden="1" x14ac:dyDescent="0.3">
      <c r="A2449" s="8" t="s">
        <v>1134</v>
      </c>
      <c r="B2449" s="8">
        <v>4922</v>
      </c>
      <c r="C2449" s="8">
        <v>4922</v>
      </c>
      <c r="D2449" s="8">
        <v>4922</v>
      </c>
      <c r="E2449" s="8">
        <v>0</v>
      </c>
      <c r="F2449" s="7">
        <v>186</v>
      </c>
      <c r="G2449" s="44">
        <v>1</v>
      </c>
      <c r="H2449" s="44">
        <v>33</v>
      </c>
      <c r="I2449" s="51" t="s">
        <v>1187</v>
      </c>
    </row>
    <row r="2450" spans="1:9" hidden="1" x14ac:dyDescent="0.3">
      <c r="A2450" s="8" t="s">
        <v>1134</v>
      </c>
      <c r="B2450" s="8">
        <v>4924</v>
      </c>
      <c r="C2450" s="8">
        <v>4924</v>
      </c>
      <c r="D2450" s="8">
        <v>4924</v>
      </c>
      <c r="E2450" s="8">
        <v>0</v>
      </c>
      <c r="F2450" s="7">
        <v>95</v>
      </c>
      <c r="G2450" s="44">
        <v>1</v>
      </c>
      <c r="H2450" s="44">
        <v>17</v>
      </c>
      <c r="I2450" s="51" t="s">
        <v>1187</v>
      </c>
    </row>
    <row r="2451" spans="1:9" hidden="1" x14ac:dyDescent="0.3">
      <c r="A2451" s="8" t="s">
        <v>1134</v>
      </c>
      <c r="B2451" s="8">
        <v>4925</v>
      </c>
      <c r="C2451" s="8">
        <v>4925</v>
      </c>
      <c r="D2451" s="8">
        <v>4925</v>
      </c>
      <c r="E2451" s="8">
        <v>0</v>
      </c>
      <c r="F2451" s="7" t="s">
        <v>1003</v>
      </c>
      <c r="G2451" s="44">
        <v>1</v>
      </c>
      <c r="H2451" s="44">
        <v>18</v>
      </c>
      <c r="I2451" s="51" t="s">
        <v>1187</v>
      </c>
    </row>
    <row r="2452" spans="1:9" hidden="1" x14ac:dyDescent="0.3">
      <c r="A2452" s="8" t="s">
        <v>1134</v>
      </c>
      <c r="B2452" s="8">
        <v>4926</v>
      </c>
      <c r="C2452" s="8">
        <v>4926</v>
      </c>
      <c r="D2452" s="8">
        <v>4926</v>
      </c>
      <c r="E2452" s="8">
        <v>0</v>
      </c>
      <c r="F2452" s="7" t="s">
        <v>1003</v>
      </c>
      <c r="G2452" s="44">
        <v>1</v>
      </c>
      <c r="H2452" s="44">
        <v>76</v>
      </c>
      <c r="I2452" s="51" t="s">
        <v>1187</v>
      </c>
    </row>
    <row r="2453" spans="1:9" hidden="1" x14ac:dyDescent="0.3">
      <c r="A2453" s="8" t="s">
        <v>1134</v>
      </c>
      <c r="B2453" s="8">
        <v>4929</v>
      </c>
      <c r="C2453" s="8">
        <v>4929</v>
      </c>
      <c r="D2453" s="8">
        <v>4929</v>
      </c>
      <c r="E2453" s="8">
        <v>0</v>
      </c>
      <c r="F2453" s="7">
        <v>33</v>
      </c>
      <c r="G2453" s="44">
        <v>1</v>
      </c>
      <c r="H2453" s="44">
        <v>34</v>
      </c>
      <c r="I2453" s="51" t="s">
        <v>1187</v>
      </c>
    </row>
    <row r="2454" spans="1:9" hidden="1" x14ac:dyDescent="0.3">
      <c r="A2454" s="8" t="s">
        <v>1134</v>
      </c>
      <c r="B2454" s="8">
        <v>4930</v>
      </c>
      <c r="C2454" s="8">
        <v>4930</v>
      </c>
      <c r="D2454" s="8">
        <v>4930</v>
      </c>
      <c r="E2454" s="8">
        <v>0</v>
      </c>
      <c r="F2454" s="7">
        <v>33</v>
      </c>
      <c r="G2454" s="44">
        <v>1</v>
      </c>
      <c r="H2454" s="44">
        <v>87</v>
      </c>
      <c r="I2454" s="51" t="s">
        <v>1187</v>
      </c>
    </row>
    <row r="2455" spans="1:9" hidden="1" x14ac:dyDescent="0.3">
      <c r="A2455" s="8" t="s">
        <v>1134</v>
      </c>
      <c r="B2455" s="8">
        <v>4931</v>
      </c>
      <c r="C2455" s="8">
        <v>4931</v>
      </c>
      <c r="D2455" s="8">
        <v>4931</v>
      </c>
      <c r="E2455" s="8">
        <v>0</v>
      </c>
      <c r="F2455" s="7">
        <v>33</v>
      </c>
      <c r="G2455" s="44">
        <v>1</v>
      </c>
      <c r="H2455" s="44">
        <v>51</v>
      </c>
      <c r="I2455" s="51" t="s">
        <v>1187</v>
      </c>
    </row>
    <row r="2456" spans="1:9" hidden="1" x14ac:dyDescent="0.3">
      <c r="A2456" s="8" t="s">
        <v>1134</v>
      </c>
      <c r="B2456" s="8">
        <v>4933</v>
      </c>
      <c r="C2456" s="8">
        <v>4933</v>
      </c>
      <c r="D2456" s="8">
        <v>4933</v>
      </c>
      <c r="E2456" s="8">
        <v>0</v>
      </c>
      <c r="F2456" s="7" t="s">
        <v>1027</v>
      </c>
      <c r="G2456" s="44">
        <v>1</v>
      </c>
      <c r="H2456" s="44">
        <v>79</v>
      </c>
      <c r="I2456" s="51" t="s">
        <v>1187</v>
      </c>
    </row>
    <row r="2457" spans="1:9" hidden="1" x14ac:dyDescent="0.3">
      <c r="A2457" s="8" t="s">
        <v>1134</v>
      </c>
      <c r="B2457" s="8">
        <v>4935</v>
      </c>
      <c r="C2457" s="8">
        <v>4935</v>
      </c>
      <c r="D2457" s="8">
        <v>4935</v>
      </c>
      <c r="E2457" s="8">
        <v>0</v>
      </c>
      <c r="F2457" s="7" t="s">
        <v>1027</v>
      </c>
      <c r="G2457" s="44">
        <v>1</v>
      </c>
      <c r="H2457" s="44">
        <v>94</v>
      </c>
      <c r="I2457" s="51" t="s">
        <v>1187</v>
      </c>
    </row>
    <row r="2458" spans="1:9" hidden="1" x14ac:dyDescent="0.3">
      <c r="A2458" s="8" t="s">
        <v>1134</v>
      </c>
      <c r="B2458" s="8">
        <v>4936</v>
      </c>
      <c r="C2458" s="8">
        <v>4936</v>
      </c>
      <c r="D2458" s="8">
        <v>4936</v>
      </c>
      <c r="E2458" s="8">
        <v>0</v>
      </c>
      <c r="F2458" s="7" t="s">
        <v>1029</v>
      </c>
      <c r="G2458" s="44">
        <v>1</v>
      </c>
      <c r="H2458" s="44">
        <v>57</v>
      </c>
      <c r="I2458" s="51" t="s">
        <v>1187</v>
      </c>
    </row>
    <row r="2459" spans="1:9" hidden="1" x14ac:dyDescent="0.3">
      <c r="A2459" s="8" t="s">
        <v>1134</v>
      </c>
      <c r="B2459" s="8">
        <v>4937</v>
      </c>
      <c r="C2459" s="8">
        <v>4937</v>
      </c>
      <c r="D2459" s="8">
        <v>4937</v>
      </c>
      <c r="E2459" s="8">
        <v>0</v>
      </c>
      <c r="F2459" s="7" t="s">
        <v>1029</v>
      </c>
      <c r="G2459" s="44">
        <v>1</v>
      </c>
      <c r="H2459" s="44">
        <v>90</v>
      </c>
      <c r="I2459" s="51" t="s">
        <v>1187</v>
      </c>
    </row>
    <row r="2460" spans="1:9" hidden="1" x14ac:dyDescent="0.3">
      <c r="A2460" s="8" t="s">
        <v>1134</v>
      </c>
      <c r="B2460" s="8">
        <v>4938</v>
      </c>
      <c r="C2460" s="8">
        <v>4938</v>
      </c>
      <c r="D2460" s="8">
        <v>4938</v>
      </c>
      <c r="E2460" s="8">
        <v>0</v>
      </c>
      <c r="F2460" s="7" t="s">
        <v>1029</v>
      </c>
      <c r="G2460" s="44">
        <v>1</v>
      </c>
      <c r="H2460" s="44">
        <v>84</v>
      </c>
      <c r="I2460" s="51" t="s">
        <v>1187</v>
      </c>
    </row>
    <row r="2461" spans="1:9" hidden="1" x14ac:dyDescent="0.3">
      <c r="A2461" s="8" t="s">
        <v>1134</v>
      </c>
      <c r="B2461" s="8">
        <v>4939</v>
      </c>
      <c r="C2461" s="8">
        <v>4939</v>
      </c>
      <c r="D2461" s="8">
        <v>4939</v>
      </c>
      <c r="E2461" s="8">
        <v>0</v>
      </c>
      <c r="F2461" s="7" t="s">
        <v>1029</v>
      </c>
      <c r="G2461" s="44">
        <v>1</v>
      </c>
      <c r="H2461" s="44">
        <v>19</v>
      </c>
      <c r="I2461" s="51" t="s">
        <v>1187</v>
      </c>
    </row>
    <row r="2462" spans="1:9" hidden="1" x14ac:dyDescent="0.3">
      <c r="A2462" s="8" t="s">
        <v>1134</v>
      </c>
      <c r="B2462" s="8">
        <v>4940</v>
      </c>
      <c r="C2462" s="8" t="s">
        <v>823</v>
      </c>
      <c r="D2462" s="8">
        <v>4940</v>
      </c>
      <c r="E2462" s="8">
        <v>0</v>
      </c>
      <c r="F2462" s="7" t="s">
        <v>1029</v>
      </c>
      <c r="G2462" s="44">
        <v>0</v>
      </c>
      <c r="H2462" s="44">
        <v>37</v>
      </c>
      <c r="I2462" s="51" t="s">
        <v>1187</v>
      </c>
    </row>
    <row r="2463" spans="1:9" hidden="1" x14ac:dyDescent="0.3">
      <c r="A2463" s="8" t="s">
        <v>1134</v>
      </c>
      <c r="B2463" s="8">
        <v>4940</v>
      </c>
      <c r="C2463" s="8">
        <v>4940</v>
      </c>
      <c r="D2463" s="8" t="s">
        <v>374</v>
      </c>
      <c r="E2463" s="8">
        <v>0</v>
      </c>
      <c r="F2463" s="7" t="s">
        <v>1029</v>
      </c>
      <c r="G2463" s="44">
        <v>1</v>
      </c>
      <c r="H2463" s="44">
        <v>81</v>
      </c>
      <c r="I2463" s="51" t="s">
        <v>1187</v>
      </c>
    </row>
    <row r="2464" spans="1:9" hidden="1" x14ac:dyDescent="0.3">
      <c r="A2464" s="8" t="s">
        <v>1134</v>
      </c>
      <c r="B2464" s="8">
        <v>4941</v>
      </c>
      <c r="C2464" s="8">
        <v>4941</v>
      </c>
      <c r="D2464" s="8">
        <v>4941</v>
      </c>
      <c r="E2464" s="8">
        <v>0</v>
      </c>
      <c r="F2464" s="7">
        <v>95</v>
      </c>
      <c r="G2464" s="44">
        <v>1</v>
      </c>
      <c r="H2464" s="44">
        <v>17</v>
      </c>
      <c r="I2464" s="51" t="s">
        <v>1187</v>
      </c>
    </row>
    <row r="2465" spans="1:9" hidden="1" x14ac:dyDescent="0.3">
      <c r="A2465" s="8" t="s">
        <v>1134</v>
      </c>
      <c r="B2465" s="8">
        <v>4942</v>
      </c>
      <c r="C2465" s="8">
        <v>4942</v>
      </c>
      <c r="D2465" s="8">
        <v>4942</v>
      </c>
      <c r="E2465" s="8">
        <v>0</v>
      </c>
      <c r="F2465" s="7">
        <v>95</v>
      </c>
      <c r="G2465" s="44">
        <v>1</v>
      </c>
      <c r="H2465" s="44">
        <v>39</v>
      </c>
      <c r="I2465" s="51" t="s">
        <v>1187</v>
      </c>
    </row>
    <row r="2466" spans="1:9" hidden="1" x14ac:dyDescent="0.3">
      <c r="A2466" s="8" t="s">
        <v>1134</v>
      </c>
      <c r="B2466" s="8">
        <v>4944</v>
      </c>
      <c r="C2466" s="8">
        <v>4944</v>
      </c>
      <c r="D2466" s="8">
        <v>4944</v>
      </c>
      <c r="E2466" s="8">
        <v>0</v>
      </c>
      <c r="F2466" s="7" t="s">
        <v>1003</v>
      </c>
      <c r="G2466" s="44">
        <v>1</v>
      </c>
      <c r="H2466" s="44">
        <v>28</v>
      </c>
      <c r="I2466" s="51" t="s">
        <v>1187</v>
      </c>
    </row>
    <row r="2467" spans="1:9" hidden="1" x14ac:dyDescent="0.3">
      <c r="A2467" s="8" t="s">
        <v>1134</v>
      </c>
      <c r="B2467" s="8">
        <v>4947</v>
      </c>
      <c r="C2467" s="8">
        <v>4947</v>
      </c>
      <c r="D2467" s="8">
        <v>4947</v>
      </c>
      <c r="E2467" s="8">
        <v>0</v>
      </c>
      <c r="F2467" s="7" t="s">
        <v>38</v>
      </c>
      <c r="G2467" s="44">
        <v>1</v>
      </c>
      <c r="H2467" s="44">
        <v>82</v>
      </c>
      <c r="I2467" s="51" t="s">
        <v>1187</v>
      </c>
    </row>
    <row r="2468" spans="1:9" hidden="1" x14ac:dyDescent="0.3">
      <c r="A2468" s="8" t="s">
        <v>1134</v>
      </c>
      <c r="B2468" s="8">
        <v>4948</v>
      </c>
      <c r="C2468" s="8">
        <v>4948</v>
      </c>
      <c r="D2468" s="8">
        <v>4948</v>
      </c>
      <c r="E2468" s="8">
        <v>0</v>
      </c>
      <c r="F2468" s="7">
        <v>19</v>
      </c>
      <c r="G2468" s="44">
        <v>1</v>
      </c>
      <c r="H2468" s="44">
        <v>31</v>
      </c>
      <c r="I2468" s="51" t="s">
        <v>1187</v>
      </c>
    </row>
    <row r="2469" spans="1:9" hidden="1" x14ac:dyDescent="0.3">
      <c r="A2469" s="8" t="s">
        <v>1134</v>
      </c>
      <c r="B2469" s="8">
        <v>4949</v>
      </c>
      <c r="C2469" s="8">
        <v>4949</v>
      </c>
      <c r="D2469" s="8">
        <v>4949</v>
      </c>
      <c r="E2469" s="8">
        <v>0</v>
      </c>
      <c r="F2469" s="7">
        <v>19</v>
      </c>
      <c r="G2469" s="44">
        <v>1</v>
      </c>
      <c r="H2469" s="44">
        <v>22</v>
      </c>
      <c r="I2469" s="51" t="s">
        <v>1187</v>
      </c>
    </row>
    <row r="2470" spans="1:9" hidden="1" x14ac:dyDescent="0.3">
      <c r="A2470" s="8" t="s">
        <v>1134</v>
      </c>
      <c r="B2470" s="8">
        <v>4950</v>
      </c>
      <c r="C2470" s="8">
        <v>4950</v>
      </c>
      <c r="D2470" s="8">
        <v>4950</v>
      </c>
      <c r="E2470" s="8">
        <v>0</v>
      </c>
      <c r="F2470" s="7">
        <v>19</v>
      </c>
      <c r="G2470" s="44">
        <v>1</v>
      </c>
      <c r="H2470" s="44">
        <v>14</v>
      </c>
      <c r="I2470" s="51" t="s">
        <v>1187</v>
      </c>
    </row>
    <row r="2471" spans="1:9" hidden="1" x14ac:dyDescent="0.3">
      <c r="A2471" s="8" t="s">
        <v>1134</v>
      </c>
      <c r="B2471" s="8">
        <v>4951</v>
      </c>
      <c r="C2471" s="8">
        <v>4951</v>
      </c>
      <c r="D2471" s="8">
        <v>4951</v>
      </c>
      <c r="E2471" s="8">
        <v>0</v>
      </c>
      <c r="F2471" s="7">
        <v>19</v>
      </c>
      <c r="G2471" s="44">
        <v>1</v>
      </c>
      <c r="H2471" s="44">
        <v>91</v>
      </c>
      <c r="I2471" s="51" t="s">
        <v>1187</v>
      </c>
    </row>
    <row r="2472" spans="1:9" hidden="1" x14ac:dyDescent="0.3">
      <c r="A2472" s="8" t="s">
        <v>1134</v>
      </c>
      <c r="B2472" s="8">
        <v>4952</v>
      </c>
      <c r="C2472" s="8">
        <v>4952</v>
      </c>
      <c r="D2472" s="8">
        <v>4952</v>
      </c>
      <c r="E2472" s="8">
        <v>0</v>
      </c>
      <c r="F2472" s="7">
        <v>19</v>
      </c>
      <c r="G2472" s="44">
        <v>1</v>
      </c>
      <c r="H2472" s="44">
        <v>49</v>
      </c>
      <c r="I2472" s="51" t="s">
        <v>1187</v>
      </c>
    </row>
    <row r="2473" spans="1:9" hidden="1" x14ac:dyDescent="0.3">
      <c r="A2473" s="8" t="s">
        <v>1134</v>
      </c>
      <c r="B2473" s="8">
        <v>4954</v>
      </c>
      <c r="C2473" s="8">
        <v>4954</v>
      </c>
      <c r="D2473" s="8">
        <v>4954</v>
      </c>
      <c r="E2473" s="8">
        <v>0</v>
      </c>
      <c r="F2473" s="7">
        <v>89</v>
      </c>
      <c r="G2473" s="44">
        <v>0</v>
      </c>
      <c r="H2473" s="44">
        <v>45</v>
      </c>
      <c r="I2473" s="51" t="s">
        <v>1187</v>
      </c>
    </row>
    <row r="2474" spans="1:9" hidden="1" x14ac:dyDescent="0.3">
      <c r="A2474" s="8" t="s">
        <v>1134</v>
      </c>
      <c r="B2474" s="8">
        <v>4954</v>
      </c>
      <c r="C2474" s="8" t="s">
        <v>824</v>
      </c>
      <c r="D2474" s="8" t="s">
        <v>375</v>
      </c>
      <c r="E2474" s="8">
        <v>0</v>
      </c>
      <c r="F2474" s="7">
        <v>89</v>
      </c>
      <c r="G2474" s="44">
        <v>1</v>
      </c>
      <c r="H2474" s="44">
        <v>35</v>
      </c>
      <c r="I2474" s="51" t="s">
        <v>1187</v>
      </c>
    </row>
    <row r="2475" spans="1:9" hidden="1" x14ac:dyDescent="0.3">
      <c r="A2475" s="8" t="s">
        <v>1134</v>
      </c>
      <c r="B2475" s="8">
        <v>4956</v>
      </c>
      <c r="C2475" s="8">
        <v>4956</v>
      </c>
      <c r="D2475" s="8">
        <v>4956</v>
      </c>
      <c r="E2475" s="8">
        <v>0</v>
      </c>
      <c r="F2475" s="7">
        <v>94</v>
      </c>
      <c r="G2475" s="44">
        <v>0</v>
      </c>
      <c r="H2475" s="44">
        <v>93</v>
      </c>
      <c r="I2475" s="51" t="s">
        <v>1187</v>
      </c>
    </row>
    <row r="2476" spans="1:9" hidden="1" x14ac:dyDescent="0.3">
      <c r="A2476" s="8" t="s">
        <v>1134</v>
      </c>
      <c r="B2476" s="8">
        <v>4956</v>
      </c>
      <c r="C2476" s="8" t="s">
        <v>825</v>
      </c>
      <c r="D2476" s="8" t="s">
        <v>376</v>
      </c>
      <c r="E2476" s="8">
        <v>0</v>
      </c>
      <c r="F2476" s="7">
        <v>94</v>
      </c>
      <c r="G2476" s="44">
        <v>1</v>
      </c>
      <c r="H2476" s="44">
        <v>81</v>
      </c>
      <c r="I2476" s="51" t="s">
        <v>1187</v>
      </c>
    </row>
    <row r="2477" spans="1:9" hidden="1" x14ac:dyDescent="0.3">
      <c r="A2477" s="8" t="s">
        <v>1134</v>
      </c>
      <c r="B2477" s="8">
        <v>4957</v>
      </c>
      <c r="C2477" s="8">
        <v>4957</v>
      </c>
      <c r="D2477" s="8">
        <v>4957</v>
      </c>
      <c r="E2477" s="8">
        <v>0</v>
      </c>
      <c r="F2477" s="7">
        <v>94</v>
      </c>
      <c r="G2477" s="44">
        <v>1</v>
      </c>
      <c r="H2477" s="44">
        <v>63</v>
      </c>
      <c r="I2477" s="51" t="s">
        <v>1187</v>
      </c>
    </row>
    <row r="2478" spans="1:9" hidden="1" x14ac:dyDescent="0.3">
      <c r="A2478" s="8" t="s">
        <v>1134</v>
      </c>
      <c r="B2478" s="8">
        <v>4958</v>
      </c>
      <c r="C2478" s="8">
        <v>4958</v>
      </c>
      <c r="D2478" s="8">
        <v>4958</v>
      </c>
      <c r="E2478" s="8">
        <v>0</v>
      </c>
      <c r="F2478" s="7" t="s">
        <v>1102</v>
      </c>
      <c r="G2478" s="44">
        <v>1</v>
      </c>
      <c r="H2478" s="44">
        <v>24</v>
      </c>
      <c r="I2478" s="51" t="s">
        <v>1187</v>
      </c>
    </row>
    <row r="2479" spans="1:9" hidden="1" x14ac:dyDescent="0.3">
      <c r="A2479" s="8" t="s">
        <v>1134</v>
      </c>
      <c r="B2479" s="8">
        <v>4959</v>
      </c>
      <c r="C2479" s="8">
        <v>4959</v>
      </c>
      <c r="D2479" s="8">
        <v>4959</v>
      </c>
      <c r="E2479" s="8">
        <v>0</v>
      </c>
      <c r="F2479" s="7">
        <v>186</v>
      </c>
      <c r="G2479" s="44">
        <v>1</v>
      </c>
      <c r="H2479" s="44">
        <v>41</v>
      </c>
      <c r="I2479" s="51" t="s">
        <v>1187</v>
      </c>
    </row>
    <row r="2480" spans="1:9" hidden="1" x14ac:dyDescent="0.3">
      <c r="A2480" s="8" t="s">
        <v>1134</v>
      </c>
      <c r="B2480" s="8">
        <v>4960</v>
      </c>
      <c r="C2480" s="8">
        <v>4960</v>
      </c>
      <c r="D2480" s="8">
        <v>4960</v>
      </c>
      <c r="E2480" s="8">
        <v>0</v>
      </c>
      <c r="F2480" s="7">
        <v>186</v>
      </c>
      <c r="G2480" s="44">
        <v>1</v>
      </c>
      <c r="H2480" s="44">
        <v>82</v>
      </c>
      <c r="I2480" s="51" t="s">
        <v>1187</v>
      </c>
    </row>
    <row r="2481" spans="1:9" hidden="1" x14ac:dyDescent="0.3">
      <c r="A2481" s="8" t="s">
        <v>1134</v>
      </c>
      <c r="B2481" s="8">
        <v>4961</v>
      </c>
      <c r="C2481" s="8">
        <v>4961</v>
      </c>
      <c r="D2481" s="8">
        <v>4961</v>
      </c>
      <c r="E2481" s="8">
        <v>0</v>
      </c>
      <c r="F2481" s="7">
        <v>186</v>
      </c>
      <c r="G2481" s="44">
        <v>1</v>
      </c>
      <c r="H2481" s="44">
        <v>26</v>
      </c>
      <c r="I2481" s="51" t="s">
        <v>1187</v>
      </c>
    </row>
    <row r="2482" spans="1:9" hidden="1" x14ac:dyDescent="0.3">
      <c r="A2482" s="8" t="s">
        <v>1134</v>
      </c>
      <c r="B2482" s="8">
        <v>4962</v>
      </c>
      <c r="C2482" s="8">
        <v>4962</v>
      </c>
      <c r="D2482" s="8">
        <v>4962</v>
      </c>
      <c r="E2482" s="8">
        <v>0</v>
      </c>
      <c r="F2482" s="7">
        <v>186</v>
      </c>
      <c r="G2482" s="44">
        <v>1</v>
      </c>
      <c r="H2482" s="44">
        <v>76</v>
      </c>
      <c r="I2482" s="51" t="s">
        <v>1187</v>
      </c>
    </row>
    <row r="2483" spans="1:9" hidden="1" x14ac:dyDescent="0.3">
      <c r="A2483" s="8" t="s">
        <v>1134</v>
      </c>
      <c r="B2483" s="8">
        <v>4963</v>
      </c>
      <c r="C2483" s="8">
        <v>4963</v>
      </c>
      <c r="D2483" s="8">
        <v>4963</v>
      </c>
      <c r="E2483" s="8">
        <v>0</v>
      </c>
      <c r="F2483" s="7" t="s">
        <v>1059</v>
      </c>
      <c r="G2483" s="44">
        <v>1</v>
      </c>
      <c r="H2483" s="44">
        <v>20</v>
      </c>
      <c r="I2483" s="51" t="s">
        <v>1187</v>
      </c>
    </row>
    <row r="2484" spans="1:9" hidden="1" x14ac:dyDescent="0.3">
      <c r="A2484" s="8" t="s">
        <v>1134</v>
      </c>
      <c r="B2484" s="8">
        <v>4964</v>
      </c>
      <c r="C2484" s="8">
        <v>4964</v>
      </c>
      <c r="D2484" s="8">
        <v>4964</v>
      </c>
      <c r="E2484" s="8">
        <v>0</v>
      </c>
      <c r="F2484" s="7" t="s">
        <v>1059</v>
      </c>
      <c r="G2484" s="44">
        <v>1</v>
      </c>
      <c r="H2484" s="44">
        <v>19</v>
      </c>
      <c r="I2484" s="51" t="s">
        <v>1187</v>
      </c>
    </row>
    <row r="2485" spans="1:9" hidden="1" x14ac:dyDescent="0.3">
      <c r="A2485" s="8" t="s">
        <v>1134</v>
      </c>
      <c r="B2485" s="8">
        <v>4965</v>
      </c>
      <c r="C2485" s="8">
        <v>4965</v>
      </c>
      <c r="D2485" s="8">
        <v>4965</v>
      </c>
      <c r="E2485" s="8">
        <v>0</v>
      </c>
      <c r="F2485" s="7" t="s">
        <v>1059</v>
      </c>
      <c r="G2485" s="44">
        <v>1</v>
      </c>
      <c r="H2485" s="44">
        <v>56</v>
      </c>
      <c r="I2485" s="51" t="s">
        <v>1187</v>
      </c>
    </row>
    <row r="2486" spans="1:9" hidden="1" x14ac:dyDescent="0.3">
      <c r="A2486" s="8" t="s">
        <v>1134</v>
      </c>
      <c r="B2486" s="8">
        <v>4966</v>
      </c>
      <c r="C2486" s="8">
        <v>4966</v>
      </c>
      <c r="D2486" s="8">
        <v>4966</v>
      </c>
      <c r="E2486" s="8">
        <v>0</v>
      </c>
      <c r="F2486" s="7" t="s">
        <v>1106</v>
      </c>
      <c r="G2486" s="44">
        <v>1</v>
      </c>
      <c r="H2486" s="44">
        <v>96</v>
      </c>
      <c r="I2486" s="51" t="s">
        <v>1187</v>
      </c>
    </row>
    <row r="2487" spans="1:9" hidden="1" x14ac:dyDescent="0.3">
      <c r="A2487" s="8" t="s">
        <v>1134</v>
      </c>
      <c r="B2487" s="8">
        <v>4967</v>
      </c>
      <c r="C2487" s="8">
        <v>4967</v>
      </c>
      <c r="D2487" s="8">
        <v>4967</v>
      </c>
      <c r="E2487" s="8">
        <v>0</v>
      </c>
      <c r="F2487" s="7" t="s">
        <v>1059</v>
      </c>
      <c r="G2487" s="44">
        <v>1</v>
      </c>
      <c r="H2487" s="44">
        <v>17</v>
      </c>
      <c r="I2487" s="51" t="s">
        <v>1187</v>
      </c>
    </row>
    <row r="2488" spans="1:9" hidden="1" x14ac:dyDescent="0.3">
      <c r="A2488" s="8" t="s">
        <v>1134</v>
      </c>
      <c r="B2488" s="8">
        <v>4969</v>
      </c>
      <c r="C2488" s="8">
        <v>4969</v>
      </c>
      <c r="D2488" s="8">
        <v>4969</v>
      </c>
      <c r="E2488" s="8">
        <v>0</v>
      </c>
      <c r="F2488" s="7" t="s">
        <v>1107</v>
      </c>
      <c r="G2488" s="44">
        <v>1</v>
      </c>
      <c r="H2488" s="44">
        <v>21</v>
      </c>
      <c r="I2488" s="51" t="s">
        <v>1187</v>
      </c>
    </row>
    <row r="2489" spans="1:9" hidden="1" x14ac:dyDescent="0.3">
      <c r="A2489" s="8" t="s">
        <v>1134</v>
      </c>
      <c r="B2489" s="8">
        <v>4970</v>
      </c>
      <c r="C2489" s="8">
        <v>4970</v>
      </c>
      <c r="D2489" s="8">
        <v>4970</v>
      </c>
      <c r="E2489" s="8">
        <v>0</v>
      </c>
      <c r="F2489" s="7" t="s">
        <v>1107</v>
      </c>
      <c r="G2489" s="44">
        <v>1</v>
      </c>
      <c r="H2489" s="44">
        <v>92</v>
      </c>
      <c r="I2489" s="51" t="s">
        <v>1187</v>
      </c>
    </row>
    <row r="2490" spans="1:9" hidden="1" x14ac:dyDescent="0.3">
      <c r="A2490" s="8" t="s">
        <v>1134</v>
      </c>
      <c r="B2490" s="8">
        <v>4971</v>
      </c>
      <c r="C2490" s="8">
        <v>4971</v>
      </c>
      <c r="D2490" s="8">
        <v>4971</v>
      </c>
      <c r="E2490" s="8">
        <v>0</v>
      </c>
      <c r="F2490" s="7" t="s">
        <v>1107</v>
      </c>
      <c r="G2490" s="44">
        <v>1</v>
      </c>
      <c r="H2490" s="44">
        <v>62</v>
      </c>
      <c r="I2490" s="51" t="s">
        <v>1187</v>
      </c>
    </row>
    <row r="2491" spans="1:9" hidden="1" x14ac:dyDescent="0.3">
      <c r="A2491" s="8" t="s">
        <v>1134</v>
      </c>
      <c r="B2491" s="8">
        <v>4972</v>
      </c>
      <c r="C2491" s="8">
        <v>4972</v>
      </c>
      <c r="D2491" s="8">
        <v>4972</v>
      </c>
      <c r="E2491" s="8">
        <v>0</v>
      </c>
      <c r="F2491" s="7" t="s">
        <v>1107</v>
      </c>
      <c r="G2491" s="44">
        <v>1</v>
      </c>
      <c r="H2491" s="44">
        <v>19</v>
      </c>
      <c r="I2491" s="51" t="s">
        <v>1187</v>
      </c>
    </row>
    <row r="2492" spans="1:9" hidden="1" x14ac:dyDescent="0.3">
      <c r="A2492" s="8" t="s">
        <v>1134</v>
      </c>
      <c r="B2492" s="8">
        <v>4973</v>
      </c>
      <c r="C2492" s="8">
        <v>4973</v>
      </c>
      <c r="D2492" s="8">
        <v>4973</v>
      </c>
      <c r="E2492" s="8">
        <v>0</v>
      </c>
      <c r="F2492" s="7" t="s">
        <v>1108</v>
      </c>
      <c r="G2492" s="44">
        <v>1</v>
      </c>
      <c r="H2492" s="44">
        <v>30</v>
      </c>
      <c r="I2492" s="51" t="s">
        <v>1187</v>
      </c>
    </row>
    <row r="2493" spans="1:9" hidden="1" x14ac:dyDescent="0.3">
      <c r="A2493" s="8" t="s">
        <v>1134</v>
      </c>
      <c r="B2493" s="8">
        <v>4974</v>
      </c>
      <c r="C2493" s="8">
        <v>4974</v>
      </c>
      <c r="D2493" s="8">
        <v>4974</v>
      </c>
      <c r="E2493" s="8">
        <v>0</v>
      </c>
      <c r="F2493" s="7">
        <v>123</v>
      </c>
      <c r="G2493" s="44">
        <v>1</v>
      </c>
      <c r="H2493" s="44">
        <v>97</v>
      </c>
      <c r="I2493" s="51" t="s">
        <v>1187</v>
      </c>
    </row>
    <row r="2494" spans="1:9" hidden="1" x14ac:dyDescent="0.3">
      <c r="A2494" s="8" t="s">
        <v>1134</v>
      </c>
      <c r="B2494" s="8">
        <v>4975</v>
      </c>
      <c r="C2494" s="8">
        <v>4975</v>
      </c>
      <c r="D2494" s="8">
        <v>4975</v>
      </c>
      <c r="E2494" s="8">
        <v>0</v>
      </c>
      <c r="F2494" s="7">
        <v>123</v>
      </c>
      <c r="G2494" s="44">
        <v>1</v>
      </c>
      <c r="H2494" s="44">
        <v>77</v>
      </c>
      <c r="I2494" s="51" t="s">
        <v>1187</v>
      </c>
    </row>
    <row r="2495" spans="1:9" hidden="1" x14ac:dyDescent="0.3">
      <c r="A2495" s="8" t="s">
        <v>1134</v>
      </c>
      <c r="B2495" s="8">
        <v>4976</v>
      </c>
      <c r="C2495" s="8">
        <v>4976</v>
      </c>
      <c r="D2495" s="8">
        <v>4976</v>
      </c>
      <c r="E2495" s="8">
        <v>0</v>
      </c>
      <c r="F2495" s="7">
        <v>218</v>
      </c>
      <c r="G2495" s="44">
        <v>1</v>
      </c>
      <c r="H2495" s="44">
        <v>71</v>
      </c>
      <c r="I2495" s="51" t="s">
        <v>1187</v>
      </c>
    </row>
    <row r="2496" spans="1:9" hidden="1" x14ac:dyDescent="0.3">
      <c r="A2496" s="8" t="s">
        <v>1134</v>
      </c>
      <c r="B2496" s="8">
        <v>4977</v>
      </c>
      <c r="C2496" s="8">
        <v>4977</v>
      </c>
      <c r="D2496" s="8">
        <v>4977</v>
      </c>
      <c r="E2496" s="8">
        <v>0</v>
      </c>
      <c r="F2496" s="7">
        <v>218</v>
      </c>
      <c r="G2496" s="44">
        <v>1</v>
      </c>
      <c r="H2496" s="44">
        <v>53</v>
      </c>
      <c r="I2496" s="51" t="s">
        <v>1187</v>
      </c>
    </row>
    <row r="2497" spans="1:9" hidden="1" x14ac:dyDescent="0.3">
      <c r="A2497" s="8" t="s">
        <v>1134</v>
      </c>
      <c r="B2497" s="8">
        <v>4978</v>
      </c>
      <c r="C2497" s="8">
        <v>4978</v>
      </c>
      <c r="D2497" s="8">
        <v>4978</v>
      </c>
      <c r="E2497" s="8">
        <v>0</v>
      </c>
      <c r="F2497" s="7">
        <v>218</v>
      </c>
      <c r="G2497" s="44">
        <v>1</v>
      </c>
      <c r="H2497" s="44">
        <v>91</v>
      </c>
      <c r="I2497" s="51" t="s">
        <v>1187</v>
      </c>
    </row>
    <row r="2498" spans="1:9" hidden="1" x14ac:dyDescent="0.3">
      <c r="A2498" s="8" t="s">
        <v>1134</v>
      </c>
      <c r="B2498" s="8">
        <v>4979</v>
      </c>
      <c r="C2498" s="8">
        <v>4979</v>
      </c>
      <c r="D2498" s="8">
        <v>4979</v>
      </c>
      <c r="E2498" s="8">
        <v>0</v>
      </c>
      <c r="F2498" s="7">
        <v>218</v>
      </c>
      <c r="G2498" s="44">
        <v>1</v>
      </c>
      <c r="H2498" s="44">
        <v>100</v>
      </c>
      <c r="I2498" s="51" t="s">
        <v>1187</v>
      </c>
    </row>
    <row r="2499" spans="1:9" hidden="1" x14ac:dyDescent="0.3">
      <c r="A2499" s="8" t="s">
        <v>1134</v>
      </c>
      <c r="B2499" s="8">
        <v>4980</v>
      </c>
      <c r="C2499" s="8">
        <v>4980</v>
      </c>
      <c r="D2499" s="8">
        <v>4980</v>
      </c>
      <c r="E2499" s="8">
        <v>0</v>
      </c>
      <c r="F2499" s="7">
        <v>218</v>
      </c>
      <c r="G2499" s="44">
        <v>1</v>
      </c>
      <c r="H2499" s="44">
        <v>66</v>
      </c>
      <c r="I2499" s="51" t="s">
        <v>1187</v>
      </c>
    </row>
    <row r="2500" spans="1:9" hidden="1" x14ac:dyDescent="0.3">
      <c r="A2500" s="8" t="s">
        <v>1134</v>
      </c>
      <c r="B2500" s="8">
        <v>4981</v>
      </c>
      <c r="C2500" s="8">
        <v>4981</v>
      </c>
      <c r="D2500" s="8">
        <v>4981</v>
      </c>
      <c r="E2500" s="8">
        <v>0</v>
      </c>
      <c r="F2500" s="7">
        <v>218</v>
      </c>
      <c r="G2500" s="44">
        <v>1</v>
      </c>
      <c r="H2500" s="44">
        <v>92</v>
      </c>
      <c r="I2500" s="51" t="s">
        <v>1187</v>
      </c>
    </row>
    <row r="2501" spans="1:9" hidden="1" x14ac:dyDescent="0.3">
      <c r="A2501" s="8" t="s">
        <v>1134</v>
      </c>
      <c r="B2501" s="8">
        <v>4983</v>
      </c>
      <c r="C2501" s="8">
        <v>4983</v>
      </c>
      <c r="D2501" s="8">
        <v>4983</v>
      </c>
      <c r="E2501" s="8">
        <v>0</v>
      </c>
      <c r="F2501" s="7">
        <v>178</v>
      </c>
      <c r="G2501" s="44">
        <v>1</v>
      </c>
      <c r="H2501" s="44">
        <v>84</v>
      </c>
      <c r="I2501" s="51" t="s">
        <v>1187</v>
      </c>
    </row>
    <row r="2502" spans="1:9" hidden="1" x14ac:dyDescent="0.3">
      <c r="A2502" s="8" t="s">
        <v>1134</v>
      </c>
      <c r="B2502" s="8">
        <v>4984</v>
      </c>
      <c r="C2502" s="8">
        <v>4984</v>
      </c>
      <c r="D2502" s="8">
        <v>4984</v>
      </c>
      <c r="E2502" s="8">
        <v>0</v>
      </c>
      <c r="F2502" s="7">
        <v>178</v>
      </c>
      <c r="G2502" s="44">
        <v>1</v>
      </c>
      <c r="H2502" s="44">
        <v>15</v>
      </c>
      <c r="I2502" s="51" t="s">
        <v>1187</v>
      </c>
    </row>
    <row r="2503" spans="1:9" hidden="1" x14ac:dyDescent="0.3">
      <c r="A2503" s="8" t="s">
        <v>1134</v>
      </c>
      <c r="B2503" s="8">
        <v>4986</v>
      </c>
      <c r="C2503" s="8">
        <v>4986</v>
      </c>
      <c r="D2503" s="8">
        <v>4986</v>
      </c>
      <c r="E2503" s="8">
        <v>0</v>
      </c>
      <c r="F2503" s="7">
        <v>122</v>
      </c>
      <c r="G2503" s="44">
        <v>1</v>
      </c>
      <c r="H2503" s="44">
        <v>17</v>
      </c>
      <c r="I2503" s="51" t="s">
        <v>1187</v>
      </c>
    </row>
    <row r="2504" spans="1:9" hidden="1" x14ac:dyDescent="0.3">
      <c r="A2504" s="8" t="s">
        <v>1134</v>
      </c>
      <c r="B2504" s="8">
        <v>4987</v>
      </c>
      <c r="C2504" s="8">
        <v>4987</v>
      </c>
      <c r="D2504" s="8">
        <v>4987</v>
      </c>
      <c r="E2504" s="8">
        <v>0</v>
      </c>
      <c r="F2504" s="7">
        <v>122</v>
      </c>
      <c r="G2504" s="44">
        <v>1</v>
      </c>
      <c r="H2504" s="44">
        <v>19</v>
      </c>
      <c r="I2504" s="51" t="s">
        <v>1187</v>
      </c>
    </row>
    <row r="2505" spans="1:9" hidden="1" x14ac:dyDescent="0.3">
      <c r="A2505" s="8" t="s">
        <v>1134</v>
      </c>
      <c r="B2505" s="8">
        <v>499</v>
      </c>
      <c r="C2505" s="8">
        <v>499</v>
      </c>
      <c r="D2505" s="8">
        <v>499</v>
      </c>
      <c r="E2505" s="8">
        <v>8</v>
      </c>
      <c r="F2505" s="7" t="s">
        <v>1088</v>
      </c>
      <c r="G2505" s="44">
        <v>1</v>
      </c>
      <c r="H2505" s="44">
        <v>76</v>
      </c>
      <c r="I2505" s="51" t="s">
        <v>1187</v>
      </c>
    </row>
    <row r="2506" spans="1:9" hidden="1" x14ac:dyDescent="0.3">
      <c r="A2506" s="8" t="s">
        <v>1134</v>
      </c>
      <c r="B2506" s="8" t="s">
        <v>377</v>
      </c>
      <c r="C2506" s="8" t="s">
        <v>377</v>
      </c>
      <c r="D2506" s="8" t="s">
        <v>377</v>
      </c>
      <c r="E2506" s="8">
        <v>8</v>
      </c>
      <c r="F2506" s="7">
        <v>12</v>
      </c>
      <c r="G2506" s="44">
        <v>1</v>
      </c>
      <c r="H2506" s="44">
        <v>93</v>
      </c>
      <c r="I2506" s="51" t="s">
        <v>1187</v>
      </c>
    </row>
    <row r="2507" spans="1:9" hidden="1" x14ac:dyDescent="0.3">
      <c r="A2507" s="8" t="s">
        <v>1134</v>
      </c>
      <c r="B2507" s="8" t="s">
        <v>826</v>
      </c>
      <c r="C2507" s="8" t="s">
        <v>826</v>
      </c>
      <c r="D2507" s="8" t="s">
        <v>378</v>
      </c>
      <c r="E2507" s="8">
        <v>0</v>
      </c>
      <c r="F2507" s="7">
        <v>87</v>
      </c>
      <c r="G2507" s="44">
        <v>1</v>
      </c>
      <c r="H2507" s="44">
        <v>26</v>
      </c>
      <c r="I2507" s="51" t="s">
        <v>1187</v>
      </c>
    </row>
    <row r="2508" spans="1:9" hidden="1" x14ac:dyDescent="0.3">
      <c r="A2508" s="8" t="s">
        <v>1134</v>
      </c>
      <c r="B2508" s="8">
        <v>500</v>
      </c>
      <c r="C2508" s="8">
        <v>500</v>
      </c>
      <c r="D2508" s="8">
        <v>500</v>
      </c>
      <c r="E2508" s="8">
        <v>8</v>
      </c>
      <c r="F2508" s="7" t="s">
        <v>111</v>
      </c>
      <c r="G2508" s="44">
        <v>1</v>
      </c>
      <c r="H2508" s="44">
        <v>91</v>
      </c>
      <c r="I2508" s="51" t="s">
        <v>1187</v>
      </c>
    </row>
    <row r="2509" spans="1:9" hidden="1" x14ac:dyDescent="0.3">
      <c r="A2509" s="8" t="s">
        <v>1134</v>
      </c>
      <c r="B2509" s="8">
        <v>5009</v>
      </c>
      <c r="C2509" s="8">
        <v>5009</v>
      </c>
      <c r="D2509" s="8">
        <v>5009</v>
      </c>
      <c r="E2509" s="8">
        <v>0</v>
      </c>
      <c r="F2509" s="7">
        <v>178</v>
      </c>
      <c r="G2509" s="44">
        <v>1</v>
      </c>
      <c r="H2509" s="44">
        <v>32</v>
      </c>
      <c r="I2509" s="51" t="s">
        <v>1187</v>
      </c>
    </row>
    <row r="2510" spans="1:9" hidden="1" x14ac:dyDescent="0.3">
      <c r="A2510" s="8" t="s">
        <v>1134</v>
      </c>
      <c r="B2510" s="8">
        <v>501</v>
      </c>
      <c r="C2510" s="8">
        <v>501</v>
      </c>
      <c r="D2510" s="8">
        <v>501</v>
      </c>
      <c r="E2510" s="8">
        <v>8</v>
      </c>
      <c r="F2510" s="7" t="s">
        <v>1089</v>
      </c>
      <c r="G2510" s="44">
        <v>1</v>
      </c>
      <c r="H2510" s="44">
        <v>66</v>
      </c>
      <c r="I2510" s="51" t="s">
        <v>1187</v>
      </c>
    </row>
    <row r="2511" spans="1:9" hidden="1" x14ac:dyDescent="0.3">
      <c r="A2511" s="8" t="s">
        <v>1134</v>
      </c>
      <c r="B2511" s="8">
        <v>5010</v>
      </c>
      <c r="C2511" s="8">
        <v>5010</v>
      </c>
      <c r="D2511" s="8">
        <v>5010</v>
      </c>
      <c r="E2511" s="8">
        <v>0</v>
      </c>
      <c r="F2511" s="7">
        <v>178</v>
      </c>
      <c r="G2511" s="44">
        <v>1</v>
      </c>
      <c r="H2511" s="44">
        <v>75</v>
      </c>
      <c r="I2511" s="51" t="s">
        <v>1187</v>
      </c>
    </row>
    <row r="2512" spans="1:9" hidden="1" x14ac:dyDescent="0.3">
      <c r="A2512" s="8" t="s">
        <v>1134</v>
      </c>
      <c r="B2512" s="8">
        <v>5015</v>
      </c>
      <c r="C2512" s="8">
        <v>5015</v>
      </c>
      <c r="D2512" s="8">
        <v>5015</v>
      </c>
      <c r="E2512" s="8">
        <v>0</v>
      </c>
      <c r="F2512" s="7">
        <v>122</v>
      </c>
      <c r="G2512" s="44">
        <v>1</v>
      </c>
      <c r="H2512" s="44">
        <v>81</v>
      </c>
      <c r="I2512" s="51" t="s">
        <v>1187</v>
      </c>
    </row>
    <row r="2513" spans="1:9" hidden="1" x14ac:dyDescent="0.3">
      <c r="A2513" s="8" t="s">
        <v>1134</v>
      </c>
      <c r="B2513" s="8">
        <v>5016</v>
      </c>
      <c r="C2513" s="8">
        <v>5016</v>
      </c>
      <c r="D2513" s="8">
        <v>5016</v>
      </c>
      <c r="E2513" s="8">
        <v>0</v>
      </c>
      <c r="F2513" s="7">
        <v>122</v>
      </c>
      <c r="G2513" s="44">
        <v>1</v>
      </c>
      <c r="H2513" s="44">
        <v>62</v>
      </c>
      <c r="I2513" s="51" t="s">
        <v>1187</v>
      </c>
    </row>
    <row r="2514" spans="1:9" hidden="1" x14ac:dyDescent="0.3">
      <c r="A2514" s="8" t="s">
        <v>1134</v>
      </c>
      <c r="B2514" s="8">
        <v>5017</v>
      </c>
      <c r="C2514" s="8">
        <v>5017</v>
      </c>
      <c r="D2514" s="8">
        <v>5017</v>
      </c>
      <c r="E2514" s="8">
        <v>0</v>
      </c>
      <c r="F2514" s="7">
        <v>175</v>
      </c>
      <c r="G2514" s="44">
        <v>1</v>
      </c>
      <c r="H2514" s="44">
        <v>91</v>
      </c>
      <c r="I2514" s="51" t="s">
        <v>1187</v>
      </c>
    </row>
    <row r="2515" spans="1:9" hidden="1" x14ac:dyDescent="0.3">
      <c r="A2515" s="8" t="s">
        <v>1134</v>
      </c>
      <c r="B2515" s="8">
        <v>502</v>
      </c>
      <c r="C2515" s="8">
        <v>502</v>
      </c>
      <c r="D2515" s="8">
        <v>502</v>
      </c>
      <c r="E2515" s="8">
        <v>8</v>
      </c>
      <c r="F2515" s="7" t="s">
        <v>1089</v>
      </c>
      <c r="G2515" s="44">
        <v>0</v>
      </c>
      <c r="H2515" s="44">
        <v>91</v>
      </c>
      <c r="I2515" s="51" t="s">
        <v>1187</v>
      </c>
    </row>
    <row r="2516" spans="1:9" hidden="1" x14ac:dyDescent="0.3">
      <c r="A2516" s="8" t="s">
        <v>1134</v>
      </c>
      <c r="B2516" s="8">
        <v>5024</v>
      </c>
      <c r="C2516" s="8">
        <v>5024</v>
      </c>
      <c r="D2516" s="8">
        <v>5024</v>
      </c>
      <c r="E2516" s="8">
        <v>0</v>
      </c>
      <c r="F2516" s="7">
        <v>122</v>
      </c>
      <c r="G2516" s="44">
        <v>1</v>
      </c>
      <c r="H2516" s="44">
        <v>38</v>
      </c>
      <c r="I2516" s="51" t="s">
        <v>1187</v>
      </c>
    </row>
    <row r="2517" spans="1:9" hidden="1" x14ac:dyDescent="0.3">
      <c r="A2517" s="8" t="s">
        <v>1134</v>
      </c>
      <c r="B2517" s="8">
        <v>5025</v>
      </c>
      <c r="C2517" s="8">
        <v>5025</v>
      </c>
      <c r="D2517" s="8">
        <v>5025</v>
      </c>
      <c r="E2517" s="8">
        <v>0</v>
      </c>
      <c r="F2517" s="7">
        <v>122</v>
      </c>
      <c r="G2517" s="44">
        <v>1</v>
      </c>
      <c r="H2517" s="44">
        <v>39</v>
      </c>
      <c r="I2517" s="51" t="s">
        <v>1187</v>
      </c>
    </row>
    <row r="2518" spans="1:9" hidden="1" x14ac:dyDescent="0.3">
      <c r="A2518" s="8" t="s">
        <v>1134</v>
      </c>
      <c r="B2518" s="8">
        <v>5026</v>
      </c>
      <c r="C2518" s="8">
        <v>5026</v>
      </c>
      <c r="D2518" s="8">
        <v>5026</v>
      </c>
      <c r="E2518" s="8">
        <v>0</v>
      </c>
      <c r="F2518" s="7">
        <v>175</v>
      </c>
      <c r="G2518" s="44">
        <v>1</v>
      </c>
      <c r="H2518" s="44">
        <v>23</v>
      </c>
      <c r="I2518" s="51" t="s">
        <v>1187</v>
      </c>
    </row>
    <row r="2519" spans="1:9" hidden="1" x14ac:dyDescent="0.3">
      <c r="A2519" s="8" t="s">
        <v>1134</v>
      </c>
      <c r="B2519" s="8">
        <v>5027</v>
      </c>
      <c r="C2519" s="8">
        <v>5027</v>
      </c>
      <c r="D2519" s="8">
        <v>5027</v>
      </c>
      <c r="E2519" s="8">
        <v>0</v>
      </c>
      <c r="F2519" s="7">
        <v>175</v>
      </c>
      <c r="G2519" s="44">
        <v>1</v>
      </c>
      <c r="H2519" s="44">
        <v>18</v>
      </c>
      <c r="I2519" s="51" t="s">
        <v>1187</v>
      </c>
    </row>
    <row r="2520" spans="1:9" hidden="1" x14ac:dyDescent="0.3">
      <c r="A2520" s="8" t="s">
        <v>1134</v>
      </c>
      <c r="B2520" s="8">
        <v>502</v>
      </c>
      <c r="C2520" s="8" t="s">
        <v>827</v>
      </c>
      <c r="D2520" s="8" t="s">
        <v>827</v>
      </c>
      <c r="E2520" s="8">
        <v>8</v>
      </c>
      <c r="F2520" s="7" t="s">
        <v>1089</v>
      </c>
      <c r="G2520" s="44">
        <v>1</v>
      </c>
      <c r="H2520" s="44">
        <v>53</v>
      </c>
      <c r="I2520" s="51" t="s">
        <v>1187</v>
      </c>
    </row>
    <row r="2521" spans="1:9" hidden="1" x14ac:dyDescent="0.3">
      <c r="A2521" s="8" t="s">
        <v>1134</v>
      </c>
      <c r="B2521" s="8">
        <v>503</v>
      </c>
      <c r="C2521" s="8">
        <v>503</v>
      </c>
      <c r="D2521" s="8">
        <v>503</v>
      </c>
      <c r="E2521" s="8">
        <v>8</v>
      </c>
      <c r="F2521" s="7" t="s">
        <v>1089</v>
      </c>
      <c r="G2521" s="44">
        <v>1</v>
      </c>
      <c r="H2521" s="44">
        <v>97</v>
      </c>
      <c r="I2521" s="51" t="s">
        <v>1187</v>
      </c>
    </row>
    <row r="2522" spans="1:9" hidden="1" x14ac:dyDescent="0.3">
      <c r="A2522" s="8" t="s">
        <v>1134</v>
      </c>
      <c r="B2522" s="8">
        <v>5033</v>
      </c>
      <c r="C2522" s="8">
        <v>5033</v>
      </c>
      <c r="D2522" s="8">
        <v>5033</v>
      </c>
      <c r="E2522" s="8">
        <v>0</v>
      </c>
      <c r="F2522" s="7">
        <v>122</v>
      </c>
      <c r="G2522" s="44">
        <v>1</v>
      </c>
      <c r="H2522" s="44">
        <v>65</v>
      </c>
      <c r="I2522" s="51" t="s">
        <v>1187</v>
      </c>
    </row>
    <row r="2523" spans="1:9" hidden="1" x14ac:dyDescent="0.3">
      <c r="A2523" s="8" t="s">
        <v>1134</v>
      </c>
      <c r="B2523" s="8">
        <v>5034</v>
      </c>
      <c r="C2523" s="8">
        <v>5034</v>
      </c>
      <c r="D2523" s="8">
        <v>5034</v>
      </c>
      <c r="E2523" s="8">
        <v>0</v>
      </c>
      <c r="F2523" s="7">
        <v>122</v>
      </c>
      <c r="G2523" s="44">
        <v>1</v>
      </c>
      <c r="H2523" s="44">
        <v>26</v>
      </c>
      <c r="I2523" s="51" t="s">
        <v>1187</v>
      </c>
    </row>
    <row r="2524" spans="1:9" hidden="1" x14ac:dyDescent="0.3">
      <c r="A2524" s="8" t="s">
        <v>1134</v>
      </c>
      <c r="B2524" s="8">
        <v>5035</v>
      </c>
      <c r="C2524" s="8">
        <v>5035</v>
      </c>
      <c r="D2524" s="8">
        <v>5035</v>
      </c>
      <c r="E2524" s="8">
        <v>0</v>
      </c>
      <c r="F2524" s="7">
        <v>122</v>
      </c>
      <c r="G2524" s="44">
        <v>1</v>
      </c>
      <c r="H2524" s="44">
        <v>43</v>
      </c>
      <c r="I2524" s="51" t="s">
        <v>1187</v>
      </c>
    </row>
    <row r="2525" spans="1:9" hidden="1" x14ac:dyDescent="0.3">
      <c r="A2525" s="8" t="s">
        <v>1134</v>
      </c>
      <c r="B2525" s="8">
        <v>5036</v>
      </c>
      <c r="C2525" s="8">
        <v>5036</v>
      </c>
      <c r="D2525" s="8">
        <v>5036</v>
      </c>
      <c r="E2525" s="8">
        <v>0</v>
      </c>
      <c r="F2525" s="7">
        <v>175</v>
      </c>
      <c r="G2525" s="44">
        <v>1</v>
      </c>
      <c r="H2525" s="44">
        <v>28</v>
      </c>
      <c r="I2525" s="51" t="s">
        <v>1187</v>
      </c>
    </row>
    <row r="2526" spans="1:9" hidden="1" x14ac:dyDescent="0.3">
      <c r="A2526" s="8" t="s">
        <v>1134</v>
      </c>
      <c r="B2526" s="8">
        <v>5037</v>
      </c>
      <c r="C2526" s="8">
        <v>5037</v>
      </c>
      <c r="D2526" s="8">
        <v>5037</v>
      </c>
      <c r="E2526" s="8">
        <v>0</v>
      </c>
      <c r="F2526" s="7">
        <v>175</v>
      </c>
      <c r="G2526" s="44">
        <v>1</v>
      </c>
      <c r="H2526" s="44">
        <v>47</v>
      </c>
      <c r="I2526" s="51" t="s">
        <v>1187</v>
      </c>
    </row>
    <row r="2527" spans="1:9" hidden="1" x14ac:dyDescent="0.3">
      <c r="A2527" s="8" t="s">
        <v>1134</v>
      </c>
      <c r="B2527" s="8">
        <v>504</v>
      </c>
      <c r="C2527" s="8">
        <v>504</v>
      </c>
      <c r="D2527" s="8">
        <v>504</v>
      </c>
      <c r="E2527" s="8">
        <v>8</v>
      </c>
      <c r="F2527" s="7">
        <v>140</v>
      </c>
      <c r="G2527" s="44">
        <v>1</v>
      </c>
      <c r="H2527" s="44">
        <v>46</v>
      </c>
      <c r="I2527" s="51" t="s">
        <v>1187</v>
      </c>
    </row>
    <row r="2528" spans="1:9" hidden="1" x14ac:dyDescent="0.3">
      <c r="A2528" s="8" t="s">
        <v>1134</v>
      </c>
      <c r="B2528" s="8">
        <v>5043</v>
      </c>
      <c r="C2528" s="8">
        <v>5043</v>
      </c>
      <c r="D2528" s="8">
        <v>5043</v>
      </c>
      <c r="E2528" s="8">
        <v>0</v>
      </c>
      <c r="F2528" s="7">
        <v>172</v>
      </c>
      <c r="G2528" s="44">
        <v>1</v>
      </c>
      <c r="H2528" s="44">
        <v>14</v>
      </c>
      <c r="I2528" s="51" t="s">
        <v>1187</v>
      </c>
    </row>
    <row r="2529" spans="1:9" hidden="1" x14ac:dyDescent="0.3">
      <c r="A2529" s="8" t="s">
        <v>1134</v>
      </c>
      <c r="B2529" s="8">
        <v>5044</v>
      </c>
      <c r="C2529" s="8">
        <v>5044</v>
      </c>
      <c r="D2529" s="8">
        <v>5044</v>
      </c>
      <c r="E2529" s="8">
        <v>0</v>
      </c>
      <c r="F2529" s="7">
        <v>172</v>
      </c>
      <c r="G2529" s="44">
        <v>1</v>
      </c>
      <c r="H2529" s="44">
        <v>50</v>
      </c>
      <c r="I2529" s="51" t="s">
        <v>1187</v>
      </c>
    </row>
    <row r="2530" spans="1:9" hidden="1" x14ac:dyDescent="0.3">
      <c r="A2530" s="8" t="s">
        <v>1134</v>
      </c>
      <c r="B2530" s="8">
        <v>5045</v>
      </c>
      <c r="C2530" s="8">
        <v>5045</v>
      </c>
      <c r="D2530" s="8">
        <v>5045</v>
      </c>
      <c r="E2530" s="8">
        <v>0</v>
      </c>
      <c r="F2530" s="7">
        <v>171</v>
      </c>
      <c r="G2530" s="44">
        <v>1</v>
      </c>
      <c r="H2530" s="44">
        <v>49</v>
      </c>
      <c r="I2530" s="51" t="s">
        <v>1187</v>
      </c>
    </row>
    <row r="2531" spans="1:9" hidden="1" x14ac:dyDescent="0.3">
      <c r="A2531" s="8" t="s">
        <v>1134</v>
      </c>
      <c r="B2531" s="8">
        <v>5046</v>
      </c>
      <c r="C2531" s="8">
        <v>5046</v>
      </c>
      <c r="D2531" s="8">
        <v>5046</v>
      </c>
      <c r="E2531" s="8">
        <v>0</v>
      </c>
      <c r="F2531" s="7">
        <v>171</v>
      </c>
      <c r="G2531" s="44">
        <v>1</v>
      </c>
      <c r="H2531" s="44">
        <v>94</v>
      </c>
      <c r="I2531" s="51" t="s">
        <v>1187</v>
      </c>
    </row>
    <row r="2532" spans="1:9" hidden="1" x14ac:dyDescent="0.3">
      <c r="A2532" s="8" t="s">
        <v>1134</v>
      </c>
      <c r="B2532" s="8">
        <v>5047</v>
      </c>
      <c r="C2532" s="8">
        <v>5047</v>
      </c>
      <c r="D2532" s="8">
        <v>5047</v>
      </c>
      <c r="E2532" s="8">
        <v>0</v>
      </c>
      <c r="F2532" s="7">
        <v>171</v>
      </c>
      <c r="G2532" s="44">
        <v>1</v>
      </c>
      <c r="H2532" s="44">
        <v>83</v>
      </c>
      <c r="I2532" s="51" t="s">
        <v>1187</v>
      </c>
    </row>
    <row r="2533" spans="1:9" hidden="1" x14ac:dyDescent="0.3">
      <c r="A2533" s="8" t="s">
        <v>1134</v>
      </c>
      <c r="B2533" s="8">
        <v>505</v>
      </c>
      <c r="C2533" s="8">
        <v>505</v>
      </c>
      <c r="D2533" s="8">
        <v>505</v>
      </c>
      <c r="E2533" s="8">
        <v>8</v>
      </c>
      <c r="F2533" s="7" t="s">
        <v>97</v>
      </c>
      <c r="G2533" s="44">
        <v>1</v>
      </c>
      <c r="H2533" s="44">
        <v>25</v>
      </c>
      <c r="I2533" s="51" t="s">
        <v>1187</v>
      </c>
    </row>
    <row r="2534" spans="1:9" hidden="1" x14ac:dyDescent="0.3">
      <c r="A2534" s="8" t="s">
        <v>1134</v>
      </c>
      <c r="B2534" s="8">
        <v>5054</v>
      </c>
      <c r="C2534" s="8">
        <v>5054</v>
      </c>
      <c r="D2534" s="8">
        <v>5054</v>
      </c>
      <c r="E2534" s="8">
        <v>0</v>
      </c>
      <c r="F2534" s="7">
        <v>172</v>
      </c>
      <c r="G2534" s="44">
        <v>1</v>
      </c>
      <c r="H2534" s="44">
        <v>62</v>
      </c>
      <c r="I2534" s="51" t="s">
        <v>1187</v>
      </c>
    </row>
    <row r="2535" spans="1:9" hidden="1" x14ac:dyDescent="0.3">
      <c r="A2535" s="8" t="s">
        <v>1134</v>
      </c>
      <c r="B2535" s="8">
        <v>5055</v>
      </c>
      <c r="C2535" s="8">
        <v>5055</v>
      </c>
      <c r="D2535" s="8">
        <v>5055</v>
      </c>
      <c r="E2535" s="8">
        <v>0</v>
      </c>
      <c r="F2535" s="7">
        <v>172</v>
      </c>
      <c r="G2535" s="44">
        <v>1</v>
      </c>
      <c r="H2535" s="44">
        <v>21</v>
      </c>
      <c r="I2535" s="51" t="s">
        <v>1187</v>
      </c>
    </row>
    <row r="2536" spans="1:9" hidden="1" x14ac:dyDescent="0.3">
      <c r="A2536" s="8" t="s">
        <v>1134</v>
      </c>
      <c r="B2536" s="8">
        <v>5056</v>
      </c>
      <c r="C2536" s="8">
        <v>5056</v>
      </c>
      <c r="D2536" s="8">
        <v>5056</v>
      </c>
      <c r="E2536" s="8">
        <v>0</v>
      </c>
      <c r="F2536" s="7">
        <v>171</v>
      </c>
      <c r="G2536" s="44">
        <v>1</v>
      </c>
      <c r="H2536" s="44">
        <v>98</v>
      </c>
      <c r="I2536" s="51" t="s">
        <v>1187</v>
      </c>
    </row>
    <row r="2537" spans="1:9" hidden="1" x14ac:dyDescent="0.3">
      <c r="A2537" s="8" t="s">
        <v>1134</v>
      </c>
      <c r="B2537" s="8">
        <v>5057</v>
      </c>
      <c r="C2537" s="8">
        <v>5057</v>
      </c>
      <c r="D2537" s="8">
        <v>5057</v>
      </c>
      <c r="E2537" s="8">
        <v>0</v>
      </c>
      <c r="F2537" s="7" t="s">
        <v>1070</v>
      </c>
      <c r="G2537" s="44">
        <v>1</v>
      </c>
      <c r="H2537" s="44">
        <v>58</v>
      </c>
      <c r="I2537" s="51" t="s">
        <v>1187</v>
      </c>
    </row>
    <row r="2538" spans="1:9" hidden="1" x14ac:dyDescent="0.3">
      <c r="A2538" s="8" t="s">
        <v>1134</v>
      </c>
      <c r="B2538" s="8">
        <v>506</v>
      </c>
      <c r="C2538" s="8">
        <v>506</v>
      </c>
      <c r="D2538" s="8">
        <v>506</v>
      </c>
      <c r="E2538" s="8">
        <v>8</v>
      </c>
      <c r="F2538" s="7" t="s">
        <v>97</v>
      </c>
      <c r="G2538" s="44">
        <v>1</v>
      </c>
      <c r="H2538" s="44">
        <v>40</v>
      </c>
      <c r="I2538" s="51" t="s">
        <v>1187</v>
      </c>
    </row>
    <row r="2539" spans="1:9" hidden="1" x14ac:dyDescent="0.3">
      <c r="A2539" s="8" t="s">
        <v>1134</v>
      </c>
      <c r="B2539" s="8">
        <v>5068</v>
      </c>
      <c r="C2539" s="8">
        <v>5068</v>
      </c>
      <c r="D2539" s="8">
        <v>5068</v>
      </c>
      <c r="E2539" s="8">
        <v>0</v>
      </c>
      <c r="F2539" s="7">
        <v>111</v>
      </c>
      <c r="G2539" s="44">
        <v>1</v>
      </c>
      <c r="H2539" s="44">
        <v>99</v>
      </c>
      <c r="I2539" s="51" t="s">
        <v>1187</v>
      </c>
    </row>
    <row r="2540" spans="1:9" hidden="1" x14ac:dyDescent="0.3">
      <c r="A2540" s="8" t="s">
        <v>1134</v>
      </c>
      <c r="B2540" s="8">
        <v>5069</v>
      </c>
      <c r="C2540" s="8">
        <v>5069</v>
      </c>
      <c r="D2540" s="8">
        <v>5069</v>
      </c>
      <c r="E2540" s="8">
        <v>0</v>
      </c>
      <c r="F2540" s="7">
        <v>111</v>
      </c>
      <c r="G2540" s="44">
        <v>1</v>
      </c>
      <c r="H2540" s="44">
        <v>17</v>
      </c>
      <c r="I2540" s="51" t="s">
        <v>1187</v>
      </c>
    </row>
    <row r="2541" spans="1:9" hidden="1" x14ac:dyDescent="0.3">
      <c r="A2541" s="8" t="s">
        <v>1134</v>
      </c>
      <c r="B2541" s="8">
        <v>507</v>
      </c>
      <c r="C2541" s="8">
        <v>507</v>
      </c>
      <c r="D2541" s="8">
        <v>507</v>
      </c>
      <c r="E2541" s="8">
        <v>8</v>
      </c>
      <c r="F2541" s="7" t="s">
        <v>97</v>
      </c>
      <c r="G2541" s="44">
        <v>1</v>
      </c>
      <c r="H2541" s="44">
        <v>30</v>
      </c>
      <c r="I2541" s="51" t="s">
        <v>1187</v>
      </c>
    </row>
    <row r="2542" spans="1:9" hidden="1" x14ac:dyDescent="0.3">
      <c r="A2542" s="8" t="s">
        <v>1134</v>
      </c>
      <c r="B2542" s="8">
        <v>5070</v>
      </c>
      <c r="C2542" s="8">
        <v>5070</v>
      </c>
      <c r="D2542" s="8">
        <v>5070</v>
      </c>
      <c r="E2542" s="8">
        <v>0</v>
      </c>
      <c r="F2542" s="7" t="s">
        <v>1069</v>
      </c>
      <c r="G2542" s="44">
        <v>1</v>
      </c>
      <c r="H2542" s="44">
        <v>81</v>
      </c>
      <c r="I2542" s="51" t="s">
        <v>1187</v>
      </c>
    </row>
    <row r="2543" spans="1:9" hidden="1" x14ac:dyDescent="0.3">
      <c r="A2543" s="8" t="s">
        <v>1134</v>
      </c>
      <c r="B2543" s="8">
        <v>5071</v>
      </c>
      <c r="C2543" s="8">
        <v>5071</v>
      </c>
      <c r="D2543" s="8">
        <v>5071</v>
      </c>
      <c r="E2543" s="8">
        <v>0</v>
      </c>
      <c r="F2543" s="7" t="s">
        <v>1069</v>
      </c>
      <c r="G2543" s="44">
        <v>1</v>
      </c>
      <c r="H2543" s="44">
        <v>68</v>
      </c>
      <c r="I2543" s="51" t="s">
        <v>1187</v>
      </c>
    </row>
    <row r="2544" spans="1:9" hidden="1" x14ac:dyDescent="0.3">
      <c r="A2544" s="8" t="s">
        <v>1134</v>
      </c>
      <c r="B2544" s="8">
        <v>5072</v>
      </c>
      <c r="C2544" s="8">
        <v>5072</v>
      </c>
      <c r="D2544" s="8">
        <v>5072</v>
      </c>
      <c r="E2544" s="8">
        <v>0</v>
      </c>
      <c r="F2544" s="7">
        <v>171</v>
      </c>
      <c r="G2544" s="44">
        <v>1</v>
      </c>
      <c r="H2544" s="44">
        <v>25</v>
      </c>
      <c r="I2544" s="51" t="s">
        <v>1187</v>
      </c>
    </row>
    <row r="2545" spans="1:9" hidden="1" x14ac:dyDescent="0.3">
      <c r="A2545" s="8" t="s">
        <v>1134</v>
      </c>
      <c r="B2545" s="8">
        <v>5078</v>
      </c>
      <c r="C2545" s="8">
        <v>5078</v>
      </c>
      <c r="D2545" s="8">
        <v>5078</v>
      </c>
      <c r="E2545" s="8">
        <v>0</v>
      </c>
      <c r="F2545" s="7" t="s">
        <v>1068</v>
      </c>
      <c r="G2545" s="44">
        <v>1</v>
      </c>
      <c r="H2545" s="44">
        <v>14</v>
      </c>
      <c r="I2545" s="51" t="s">
        <v>1187</v>
      </c>
    </row>
    <row r="2546" spans="1:9" hidden="1" x14ac:dyDescent="0.3">
      <c r="A2546" s="8" t="s">
        <v>1134</v>
      </c>
      <c r="B2546" s="8">
        <v>5079</v>
      </c>
      <c r="C2546" s="8">
        <v>5079</v>
      </c>
      <c r="D2546" s="8">
        <v>5079</v>
      </c>
      <c r="E2546" s="8">
        <v>0</v>
      </c>
      <c r="F2546" s="7" t="s">
        <v>1068</v>
      </c>
      <c r="G2546" s="44">
        <v>1</v>
      </c>
      <c r="H2546" s="44">
        <v>77</v>
      </c>
      <c r="I2546" s="51" t="s">
        <v>1187</v>
      </c>
    </row>
    <row r="2547" spans="1:9" hidden="1" x14ac:dyDescent="0.3">
      <c r="A2547" s="8" t="s">
        <v>1134</v>
      </c>
      <c r="B2547" s="8">
        <v>508</v>
      </c>
      <c r="C2547" s="8">
        <v>508</v>
      </c>
      <c r="D2547" s="8">
        <v>508</v>
      </c>
      <c r="E2547" s="8">
        <v>0</v>
      </c>
      <c r="F2547" s="7" t="s">
        <v>1115</v>
      </c>
      <c r="G2547" s="44">
        <v>1</v>
      </c>
      <c r="H2547" s="44">
        <v>33</v>
      </c>
      <c r="I2547" s="51" t="s">
        <v>1187</v>
      </c>
    </row>
    <row r="2548" spans="1:9" hidden="1" x14ac:dyDescent="0.3">
      <c r="A2548" s="8" t="s">
        <v>1134</v>
      </c>
      <c r="B2548" s="8">
        <v>5080</v>
      </c>
      <c r="C2548" s="8">
        <v>5080</v>
      </c>
      <c r="D2548" s="8">
        <v>5080</v>
      </c>
      <c r="E2548" s="8">
        <v>0</v>
      </c>
      <c r="F2548" s="7" t="s">
        <v>1008</v>
      </c>
      <c r="G2548" s="44">
        <v>1</v>
      </c>
      <c r="H2548" s="44">
        <v>33</v>
      </c>
      <c r="I2548" s="51" t="s">
        <v>1187</v>
      </c>
    </row>
    <row r="2549" spans="1:9" hidden="1" x14ac:dyDescent="0.3">
      <c r="A2549" s="8" t="s">
        <v>1134</v>
      </c>
      <c r="B2549" s="8">
        <v>5081</v>
      </c>
      <c r="C2549" s="8">
        <v>5081</v>
      </c>
      <c r="D2549" s="8">
        <v>5081</v>
      </c>
      <c r="E2549" s="8">
        <v>0</v>
      </c>
      <c r="F2549" s="7" t="s">
        <v>90</v>
      </c>
      <c r="G2549" s="44">
        <v>1</v>
      </c>
      <c r="H2549" s="44">
        <v>65</v>
      </c>
      <c r="I2549" s="51" t="s">
        <v>1187</v>
      </c>
    </row>
    <row r="2550" spans="1:9" hidden="1" x14ac:dyDescent="0.3">
      <c r="A2550" s="8" t="s">
        <v>1134</v>
      </c>
      <c r="B2550" s="8">
        <v>5082</v>
      </c>
      <c r="C2550" s="8">
        <v>5082</v>
      </c>
      <c r="D2550" s="8">
        <v>5082</v>
      </c>
      <c r="E2550" s="8">
        <v>0</v>
      </c>
      <c r="F2550" s="7" t="s">
        <v>90</v>
      </c>
      <c r="G2550" s="44">
        <v>1</v>
      </c>
      <c r="H2550" s="44">
        <v>75</v>
      </c>
      <c r="I2550" s="51" t="s">
        <v>1187</v>
      </c>
    </row>
    <row r="2551" spans="1:9" hidden="1" x14ac:dyDescent="0.3">
      <c r="A2551" s="8" t="s">
        <v>1134</v>
      </c>
      <c r="B2551" s="8">
        <v>5083</v>
      </c>
      <c r="C2551" s="8">
        <v>5083</v>
      </c>
      <c r="D2551" s="8">
        <v>5083</v>
      </c>
      <c r="E2551" s="8">
        <v>0</v>
      </c>
      <c r="F2551" s="7" t="s">
        <v>16</v>
      </c>
      <c r="G2551" s="44">
        <v>1</v>
      </c>
      <c r="H2551" s="44">
        <v>29</v>
      </c>
      <c r="I2551" s="51" t="s">
        <v>1187</v>
      </c>
    </row>
    <row r="2552" spans="1:9" hidden="1" x14ac:dyDescent="0.3">
      <c r="A2552" s="8" t="s">
        <v>1134</v>
      </c>
      <c r="B2552" s="8">
        <v>5084</v>
      </c>
      <c r="C2552" s="8">
        <v>5084</v>
      </c>
      <c r="D2552" s="8">
        <v>5084</v>
      </c>
      <c r="E2552" s="8">
        <v>0</v>
      </c>
      <c r="F2552" s="7" t="s">
        <v>16</v>
      </c>
      <c r="G2552" s="44">
        <v>1</v>
      </c>
      <c r="H2552" s="44">
        <v>13</v>
      </c>
      <c r="I2552" s="51" t="s">
        <v>1187</v>
      </c>
    </row>
    <row r="2553" spans="1:9" hidden="1" x14ac:dyDescent="0.3">
      <c r="A2553" s="8" t="s">
        <v>1134</v>
      </c>
      <c r="B2553" s="8">
        <v>5085</v>
      </c>
      <c r="C2553" s="8">
        <v>5085</v>
      </c>
      <c r="D2553" s="8">
        <v>5085</v>
      </c>
      <c r="E2553" s="8">
        <v>0</v>
      </c>
      <c r="F2553" s="7" t="s">
        <v>18</v>
      </c>
      <c r="G2553" s="44">
        <v>1</v>
      </c>
      <c r="H2553" s="44">
        <v>24</v>
      </c>
      <c r="I2553" s="51" t="s">
        <v>1187</v>
      </c>
    </row>
    <row r="2554" spans="1:9" hidden="1" x14ac:dyDescent="0.3">
      <c r="A2554" s="8" t="s">
        <v>1134</v>
      </c>
      <c r="B2554" s="8">
        <v>5086</v>
      </c>
      <c r="C2554" s="8">
        <v>5086</v>
      </c>
      <c r="D2554" s="8">
        <v>5086</v>
      </c>
      <c r="E2554" s="8">
        <v>0</v>
      </c>
      <c r="F2554" s="7" t="s">
        <v>91</v>
      </c>
      <c r="G2554" s="44">
        <v>1</v>
      </c>
      <c r="H2554" s="44">
        <v>42</v>
      </c>
      <c r="I2554" s="51" t="s">
        <v>1187</v>
      </c>
    </row>
    <row r="2555" spans="1:9" hidden="1" x14ac:dyDescent="0.3">
      <c r="A2555" s="8" t="s">
        <v>1134</v>
      </c>
      <c r="B2555" s="8">
        <v>5087</v>
      </c>
      <c r="C2555" s="8">
        <v>5087</v>
      </c>
      <c r="D2555" s="8">
        <v>5087</v>
      </c>
      <c r="E2555" s="8">
        <v>0</v>
      </c>
      <c r="F2555" s="7" t="s">
        <v>91</v>
      </c>
      <c r="G2555" s="44">
        <v>1</v>
      </c>
      <c r="H2555" s="44">
        <v>100</v>
      </c>
      <c r="I2555" s="51" t="s">
        <v>1187</v>
      </c>
    </row>
    <row r="2556" spans="1:9" hidden="1" x14ac:dyDescent="0.3">
      <c r="A2556" s="8" t="s">
        <v>1134</v>
      </c>
      <c r="B2556" s="8">
        <v>5088</v>
      </c>
      <c r="C2556" s="8">
        <v>5088</v>
      </c>
      <c r="D2556" s="8">
        <v>5088</v>
      </c>
      <c r="E2556" s="8">
        <v>0</v>
      </c>
      <c r="F2556" s="7" t="s">
        <v>1009</v>
      </c>
      <c r="G2556" s="44">
        <v>1</v>
      </c>
      <c r="H2556" s="44">
        <v>94</v>
      </c>
      <c r="I2556" s="51" t="s">
        <v>1187</v>
      </c>
    </row>
    <row r="2557" spans="1:9" hidden="1" x14ac:dyDescent="0.3">
      <c r="A2557" s="8" t="s">
        <v>1134</v>
      </c>
      <c r="B2557" s="8">
        <v>5089</v>
      </c>
      <c r="C2557" s="8">
        <v>5089</v>
      </c>
      <c r="D2557" s="8">
        <v>5089</v>
      </c>
      <c r="E2557" s="8">
        <v>0</v>
      </c>
      <c r="F2557" s="7" t="s">
        <v>1009</v>
      </c>
      <c r="G2557" s="44">
        <v>0</v>
      </c>
      <c r="H2557" s="44">
        <v>17</v>
      </c>
      <c r="I2557" s="51" t="s">
        <v>1187</v>
      </c>
    </row>
    <row r="2558" spans="1:9" hidden="1" x14ac:dyDescent="0.3">
      <c r="A2558" s="8" t="s">
        <v>1134</v>
      </c>
      <c r="B2558" s="8">
        <v>5089</v>
      </c>
      <c r="C2558" s="8" t="s">
        <v>828</v>
      </c>
      <c r="D2558" s="8" t="s">
        <v>379</v>
      </c>
      <c r="E2558" s="8">
        <v>0</v>
      </c>
      <c r="F2558" s="7" t="s">
        <v>1009</v>
      </c>
      <c r="G2558" s="44">
        <v>1</v>
      </c>
      <c r="H2558" s="44">
        <v>80</v>
      </c>
      <c r="I2558" s="51" t="s">
        <v>1187</v>
      </c>
    </row>
    <row r="2559" spans="1:9" hidden="1" x14ac:dyDescent="0.3">
      <c r="A2559" s="8" t="s">
        <v>1134</v>
      </c>
      <c r="B2559" s="8">
        <v>5089</v>
      </c>
      <c r="C2559" s="8" t="s">
        <v>829</v>
      </c>
      <c r="D2559" s="8" t="s">
        <v>380</v>
      </c>
      <c r="E2559" s="8">
        <v>0</v>
      </c>
      <c r="F2559" s="7" t="s">
        <v>1009</v>
      </c>
      <c r="G2559" s="44">
        <v>0</v>
      </c>
      <c r="H2559" s="44">
        <v>88</v>
      </c>
      <c r="I2559" s="51" t="s">
        <v>1187</v>
      </c>
    </row>
    <row r="2560" spans="1:9" hidden="1" x14ac:dyDescent="0.3">
      <c r="A2560" s="8" t="s">
        <v>1134</v>
      </c>
      <c r="B2560" s="8">
        <v>509</v>
      </c>
      <c r="C2560" s="8">
        <v>509</v>
      </c>
      <c r="D2560" s="8">
        <v>509</v>
      </c>
      <c r="E2560" s="8">
        <v>0</v>
      </c>
      <c r="F2560" s="7" t="s">
        <v>1118</v>
      </c>
      <c r="G2560" s="44">
        <v>1</v>
      </c>
      <c r="H2560" s="44">
        <v>54</v>
      </c>
      <c r="I2560" s="51" t="s">
        <v>1187</v>
      </c>
    </row>
    <row r="2561" spans="1:9" hidden="1" x14ac:dyDescent="0.3">
      <c r="A2561" s="8" t="s">
        <v>1134</v>
      </c>
      <c r="B2561" s="8">
        <v>5090</v>
      </c>
      <c r="C2561" s="8">
        <v>5090</v>
      </c>
      <c r="D2561" s="8">
        <v>5090</v>
      </c>
      <c r="E2561" s="8">
        <v>0</v>
      </c>
      <c r="F2561" s="7" t="s">
        <v>1066</v>
      </c>
      <c r="G2561" s="44">
        <v>1</v>
      </c>
      <c r="H2561" s="44">
        <v>75</v>
      </c>
      <c r="I2561" s="51" t="s">
        <v>1187</v>
      </c>
    </row>
    <row r="2562" spans="1:9" hidden="1" x14ac:dyDescent="0.3">
      <c r="A2562" s="8" t="s">
        <v>1134</v>
      </c>
      <c r="B2562" s="8">
        <v>5091</v>
      </c>
      <c r="C2562" s="8">
        <v>5091</v>
      </c>
      <c r="D2562" s="8">
        <v>5091</v>
      </c>
      <c r="E2562" s="8">
        <v>0</v>
      </c>
      <c r="F2562" s="7" t="s">
        <v>92</v>
      </c>
      <c r="G2562" s="44">
        <v>1</v>
      </c>
      <c r="H2562" s="44">
        <v>15</v>
      </c>
      <c r="I2562" s="51" t="s">
        <v>1187</v>
      </c>
    </row>
    <row r="2563" spans="1:9" hidden="1" x14ac:dyDescent="0.3">
      <c r="A2563" s="8" t="s">
        <v>1134</v>
      </c>
      <c r="B2563" s="8">
        <v>5092</v>
      </c>
      <c r="C2563" s="8">
        <v>5092</v>
      </c>
      <c r="D2563" s="8">
        <v>5092</v>
      </c>
      <c r="E2563" s="8">
        <v>0</v>
      </c>
      <c r="F2563" s="7" t="s">
        <v>1067</v>
      </c>
      <c r="G2563" s="44">
        <v>1</v>
      </c>
      <c r="H2563" s="44">
        <v>48</v>
      </c>
      <c r="I2563" s="51" t="s">
        <v>1187</v>
      </c>
    </row>
    <row r="2564" spans="1:9" hidden="1" x14ac:dyDescent="0.3">
      <c r="A2564" s="8" t="s">
        <v>1134</v>
      </c>
      <c r="B2564" s="8">
        <v>5094</v>
      </c>
      <c r="C2564" s="8">
        <v>5094</v>
      </c>
      <c r="D2564" s="8">
        <v>5094</v>
      </c>
      <c r="E2564" s="8">
        <v>0</v>
      </c>
      <c r="F2564" s="7" t="s">
        <v>1109</v>
      </c>
      <c r="G2564" s="44">
        <v>1</v>
      </c>
      <c r="H2564" s="44">
        <v>47</v>
      </c>
      <c r="I2564" s="51" t="s">
        <v>1187</v>
      </c>
    </row>
    <row r="2565" spans="1:9" hidden="1" x14ac:dyDescent="0.3">
      <c r="A2565" s="8" t="s">
        <v>1134</v>
      </c>
      <c r="B2565" s="8">
        <v>5095</v>
      </c>
      <c r="C2565" s="8">
        <v>5095</v>
      </c>
      <c r="D2565" s="8">
        <v>5095</v>
      </c>
      <c r="E2565" s="8">
        <v>0</v>
      </c>
      <c r="F2565" s="7" t="s">
        <v>1106</v>
      </c>
      <c r="G2565" s="44">
        <v>1</v>
      </c>
      <c r="H2565" s="44">
        <v>58</v>
      </c>
      <c r="I2565" s="51" t="s">
        <v>1187</v>
      </c>
    </row>
    <row r="2566" spans="1:9" hidden="1" x14ac:dyDescent="0.3">
      <c r="A2566" s="8" t="s">
        <v>1134</v>
      </c>
      <c r="B2566" s="8">
        <v>5096</v>
      </c>
      <c r="C2566" s="8">
        <v>5096</v>
      </c>
      <c r="D2566" s="8">
        <v>5096</v>
      </c>
      <c r="E2566" s="8">
        <v>0</v>
      </c>
      <c r="F2566" s="7" t="s">
        <v>1106</v>
      </c>
      <c r="G2566" s="44">
        <v>1</v>
      </c>
      <c r="H2566" s="44">
        <v>33</v>
      </c>
      <c r="I2566" s="51" t="s">
        <v>1187</v>
      </c>
    </row>
    <row r="2567" spans="1:9" hidden="1" x14ac:dyDescent="0.3">
      <c r="A2567" s="8" t="s">
        <v>1134</v>
      </c>
      <c r="B2567" s="8">
        <v>5098</v>
      </c>
      <c r="C2567" s="8">
        <v>5098</v>
      </c>
      <c r="D2567" s="8">
        <v>5098</v>
      </c>
      <c r="E2567" s="8">
        <v>0</v>
      </c>
      <c r="F2567" s="7">
        <v>111</v>
      </c>
      <c r="G2567" s="44">
        <v>1</v>
      </c>
      <c r="H2567" s="44">
        <v>14</v>
      </c>
      <c r="I2567" s="51" t="s">
        <v>1187</v>
      </c>
    </row>
    <row r="2568" spans="1:9" hidden="1" x14ac:dyDescent="0.3">
      <c r="A2568" s="8" t="s">
        <v>1134</v>
      </c>
      <c r="B2568" s="8">
        <v>5099</v>
      </c>
      <c r="C2568" s="8">
        <v>5099</v>
      </c>
      <c r="D2568" s="8">
        <v>5099</v>
      </c>
      <c r="E2568" s="8">
        <v>0</v>
      </c>
      <c r="F2568" s="7" t="s">
        <v>1096</v>
      </c>
      <c r="G2568" s="44">
        <v>1</v>
      </c>
      <c r="H2568" s="44">
        <v>35</v>
      </c>
      <c r="I2568" s="51" t="s">
        <v>1187</v>
      </c>
    </row>
    <row r="2569" spans="1:9" hidden="1" x14ac:dyDescent="0.3">
      <c r="A2569" s="8" t="s">
        <v>1134</v>
      </c>
      <c r="B2569" s="8">
        <v>5100</v>
      </c>
      <c r="C2569" s="8">
        <v>5100</v>
      </c>
      <c r="D2569" s="8">
        <v>5100</v>
      </c>
      <c r="E2569" s="8">
        <v>0</v>
      </c>
      <c r="F2569" s="7" t="s">
        <v>1069</v>
      </c>
      <c r="G2569" s="44">
        <v>0</v>
      </c>
      <c r="H2569" s="44">
        <v>65</v>
      </c>
      <c r="I2569" s="51" t="s">
        <v>1187</v>
      </c>
    </row>
    <row r="2570" spans="1:9" hidden="1" x14ac:dyDescent="0.3">
      <c r="A2570" s="8" t="s">
        <v>1134</v>
      </c>
      <c r="B2570" s="8">
        <v>5100</v>
      </c>
      <c r="C2570" s="8" t="s">
        <v>830</v>
      </c>
      <c r="D2570" s="8" t="s">
        <v>381</v>
      </c>
      <c r="E2570" s="8">
        <v>0</v>
      </c>
      <c r="F2570" s="7" t="s">
        <v>1069</v>
      </c>
      <c r="G2570" s="44">
        <v>1</v>
      </c>
      <c r="H2570" s="44">
        <v>33</v>
      </c>
      <c r="I2570" s="51" t="s">
        <v>1187</v>
      </c>
    </row>
    <row r="2571" spans="1:9" hidden="1" x14ac:dyDescent="0.3">
      <c r="A2571" s="8" t="s">
        <v>1134</v>
      </c>
      <c r="B2571" s="8">
        <v>5101</v>
      </c>
      <c r="C2571" s="8">
        <v>5101</v>
      </c>
      <c r="D2571" s="8">
        <v>5101</v>
      </c>
      <c r="E2571" s="8">
        <v>0</v>
      </c>
      <c r="F2571" s="7" t="s">
        <v>1070</v>
      </c>
      <c r="G2571" s="44">
        <v>1</v>
      </c>
      <c r="H2571" s="44">
        <v>85</v>
      </c>
      <c r="I2571" s="51" t="s">
        <v>1187</v>
      </c>
    </row>
    <row r="2572" spans="1:9" hidden="1" x14ac:dyDescent="0.3">
      <c r="A2572" s="8" t="s">
        <v>1134</v>
      </c>
      <c r="B2572" s="8">
        <v>5103</v>
      </c>
      <c r="C2572" s="8">
        <v>5103</v>
      </c>
      <c r="D2572" s="8">
        <v>5103</v>
      </c>
      <c r="E2572" s="8">
        <v>0</v>
      </c>
      <c r="F2572" s="7" t="s">
        <v>1068</v>
      </c>
      <c r="G2572" s="44">
        <v>1</v>
      </c>
      <c r="H2572" s="44">
        <v>59</v>
      </c>
      <c r="I2572" s="51" t="s">
        <v>1187</v>
      </c>
    </row>
    <row r="2573" spans="1:9" hidden="1" x14ac:dyDescent="0.3">
      <c r="A2573" s="8" t="s">
        <v>1134</v>
      </c>
      <c r="B2573" s="8">
        <v>5104</v>
      </c>
      <c r="C2573" s="8">
        <v>5104</v>
      </c>
      <c r="D2573" s="8">
        <v>5104</v>
      </c>
      <c r="E2573" s="8">
        <v>0</v>
      </c>
      <c r="F2573" s="7" t="s">
        <v>1068</v>
      </c>
      <c r="G2573" s="44">
        <v>1</v>
      </c>
      <c r="H2573" s="44">
        <v>73</v>
      </c>
      <c r="I2573" s="51" t="s">
        <v>1187</v>
      </c>
    </row>
    <row r="2574" spans="1:9" hidden="1" x14ac:dyDescent="0.3">
      <c r="A2574" s="8" t="s">
        <v>1134</v>
      </c>
      <c r="B2574" s="8">
        <v>5105</v>
      </c>
      <c r="C2574" s="8">
        <v>5105</v>
      </c>
      <c r="D2574" s="8">
        <v>5105</v>
      </c>
      <c r="E2574" s="8">
        <v>0</v>
      </c>
      <c r="F2574" s="7" t="s">
        <v>90</v>
      </c>
      <c r="G2574" s="44">
        <v>1</v>
      </c>
      <c r="H2574" s="44">
        <v>94</v>
      </c>
      <c r="I2574" s="51" t="s">
        <v>1187</v>
      </c>
    </row>
    <row r="2575" spans="1:9" hidden="1" x14ac:dyDescent="0.3">
      <c r="A2575" s="8" t="s">
        <v>1134</v>
      </c>
      <c r="B2575" s="8">
        <v>5106</v>
      </c>
      <c r="C2575" s="8">
        <v>5106</v>
      </c>
      <c r="D2575" s="8">
        <v>5106</v>
      </c>
      <c r="E2575" s="8">
        <v>0</v>
      </c>
      <c r="F2575" s="7" t="s">
        <v>90</v>
      </c>
      <c r="G2575" s="44">
        <v>1</v>
      </c>
      <c r="H2575" s="44">
        <v>39</v>
      </c>
      <c r="I2575" s="51" t="s">
        <v>1187</v>
      </c>
    </row>
    <row r="2576" spans="1:9" hidden="1" x14ac:dyDescent="0.3">
      <c r="A2576" s="8" t="s">
        <v>1134</v>
      </c>
      <c r="B2576" s="8">
        <v>5107</v>
      </c>
      <c r="C2576" s="8">
        <v>5107</v>
      </c>
      <c r="D2576" s="8">
        <v>5107</v>
      </c>
      <c r="E2576" s="8">
        <v>0</v>
      </c>
      <c r="F2576" s="7" t="s">
        <v>90</v>
      </c>
      <c r="G2576" s="44">
        <v>1</v>
      </c>
      <c r="H2576" s="44">
        <v>33</v>
      </c>
      <c r="I2576" s="51" t="s">
        <v>1187</v>
      </c>
    </row>
    <row r="2577" spans="1:9" hidden="1" x14ac:dyDescent="0.3">
      <c r="A2577" s="8" t="s">
        <v>1134</v>
      </c>
      <c r="B2577" s="8">
        <v>5108</v>
      </c>
      <c r="C2577" s="8">
        <v>5108</v>
      </c>
      <c r="D2577" s="8">
        <v>5108</v>
      </c>
      <c r="E2577" s="8">
        <v>0</v>
      </c>
      <c r="F2577" s="7" t="s">
        <v>16</v>
      </c>
      <c r="G2577" s="44">
        <v>1</v>
      </c>
      <c r="H2577" s="44">
        <v>78</v>
      </c>
      <c r="I2577" s="51" t="s">
        <v>1187</v>
      </c>
    </row>
    <row r="2578" spans="1:9" hidden="1" x14ac:dyDescent="0.3">
      <c r="A2578" s="8" t="s">
        <v>1134</v>
      </c>
      <c r="B2578" s="8" t="s">
        <v>831</v>
      </c>
      <c r="C2578" s="8" t="s">
        <v>831</v>
      </c>
      <c r="D2578" s="8" t="s">
        <v>382</v>
      </c>
      <c r="E2578" s="8">
        <v>0</v>
      </c>
      <c r="F2578" s="7" t="s">
        <v>16</v>
      </c>
      <c r="G2578" s="44">
        <v>1</v>
      </c>
      <c r="H2578" s="44">
        <v>67</v>
      </c>
      <c r="I2578" s="51" t="s">
        <v>1187</v>
      </c>
    </row>
    <row r="2579" spans="1:9" hidden="1" x14ac:dyDescent="0.3">
      <c r="A2579" s="8" t="s">
        <v>1134</v>
      </c>
      <c r="B2579" s="8">
        <v>5109</v>
      </c>
      <c r="C2579" s="8">
        <v>5109</v>
      </c>
      <c r="D2579" s="8">
        <v>5109</v>
      </c>
      <c r="E2579" s="8">
        <v>0</v>
      </c>
      <c r="F2579" s="7" t="s">
        <v>16</v>
      </c>
      <c r="G2579" s="44">
        <v>1</v>
      </c>
      <c r="H2579" s="44">
        <v>74</v>
      </c>
      <c r="I2579" s="51" t="s">
        <v>1187</v>
      </c>
    </row>
    <row r="2580" spans="1:9" hidden="1" x14ac:dyDescent="0.3">
      <c r="A2580" s="8" t="s">
        <v>1134</v>
      </c>
      <c r="B2580" s="8">
        <v>5110</v>
      </c>
      <c r="C2580" s="8">
        <v>5110</v>
      </c>
      <c r="D2580" s="8">
        <v>5110</v>
      </c>
      <c r="E2580" s="8">
        <v>0</v>
      </c>
      <c r="F2580" s="7" t="s">
        <v>18</v>
      </c>
      <c r="G2580" s="44">
        <v>1</v>
      </c>
      <c r="H2580" s="44">
        <v>90</v>
      </c>
      <c r="I2580" s="51" t="s">
        <v>1187</v>
      </c>
    </row>
    <row r="2581" spans="1:9" hidden="1" x14ac:dyDescent="0.3">
      <c r="A2581" s="8" t="s">
        <v>1134</v>
      </c>
      <c r="B2581" s="8">
        <v>5111</v>
      </c>
      <c r="C2581" s="8">
        <v>5111</v>
      </c>
      <c r="D2581" s="8">
        <v>5111</v>
      </c>
      <c r="E2581" s="8">
        <v>0</v>
      </c>
      <c r="F2581" s="7" t="s">
        <v>91</v>
      </c>
      <c r="G2581" s="44">
        <v>1</v>
      </c>
      <c r="H2581" s="44">
        <v>82</v>
      </c>
      <c r="I2581" s="51" t="s">
        <v>1187</v>
      </c>
    </row>
    <row r="2582" spans="1:9" hidden="1" x14ac:dyDescent="0.3">
      <c r="A2582" s="8" t="s">
        <v>1134</v>
      </c>
      <c r="B2582" s="8">
        <v>5112</v>
      </c>
      <c r="C2582" s="8">
        <v>5112</v>
      </c>
      <c r="D2582" s="8">
        <v>5112</v>
      </c>
      <c r="E2582" s="8">
        <v>0</v>
      </c>
      <c r="F2582" s="7" t="s">
        <v>91</v>
      </c>
      <c r="G2582" s="44">
        <v>1</v>
      </c>
      <c r="H2582" s="44">
        <v>88</v>
      </c>
      <c r="I2582" s="51" t="s">
        <v>1187</v>
      </c>
    </row>
    <row r="2583" spans="1:9" hidden="1" x14ac:dyDescent="0.3">
      <c r="A2583" s="8" t="s">
        <v>1134</v>
      </c>
      <c r="B2583" s="8">
        <v>5113</v>
      </c>
      <c r="C2583" s="8">
        <v>5113</v>
      </c>
      <c r="D2583" s="8">
        <v>5113</v>
      </c>
      <c r="E2583" s="8">
        <v>0</v>
      </c>
      <c r="F2583" s="7" t="s">
        <v>1009</v>
      </c>
      <c r="G2583" s="44">
        <v>1</v>
      </c>
      <c r="H2583" s="44">
        <v>75</v>
      </c>
      <c r="I2583" s="51" t="s">
        <v>1187</v>
      </c>
    </row>
    <row r="2584" spans="1:9" hidden="1" x14ac:dyDescent="0.3">
      <c r="A2584" s="8" t="s">
        <v>1134</v>
      </c>
      <c r="B2584" s="8">
        <v>5114</v>
      </c>
      <c r="C2584" s="8">
        <v>5114</v>
      </c>
      <c r="D2584" s="8">
        <v>5114</v>
      </c>
      <c r="E2584" s="8">
        <v>0</v>
      </c>
      <c r="F2584" s="7" t="s">
        <v>1009</v>
      </c>
      <c r="G2584" s="44">
        <v>1</v>
      </c>
      <c r="H2584" s="44">
        <v>69</v>
      </c>
      <c r="I2584" s="51" t="s">
        <v>1187</v>
      </c>
    </row>
    <row r="2585" spans="1:9" hidden="1" x14ac:dyDescent="0.3">
      <c r="A2585" s="8" t="s">
        <v>1134</v>
      </c>
      <c r="B2585" s="8">
        <v>5115</v>
      </c>
      <c r="C2585" s="8">
        <v>5115</v>
      </c>
      <c r="D2585" s="8">
        <v>5115</v>
      </c>
      <c r="E2585" s="8">
        <v>0</v>
      </c>
      <c r="F2585" s="7" t="s">
        <v>1066</v>
      </c>
      <c r="G2585" s="44">
        <v>1</v>
      </c>
      <c r="H2585" s="44">
        <v>48</v>
      </c>
      <c r="I2585" s="51" t="s">
        <v>1187</v>
      </c>
    </row>
    <row r="2586" spans="1:9" hidden="1" x14ac:dyDescent="0.3">
      <c r="A2586" s="8" t="s">
        <v>1134</v>
      </c>
      <c r="B2586" s="8">
        <v>5116</v>
      </c>
      <c r="C2586" s="8">
        <v>5116</v>
      </c>
      <c r="D2586" s="8">
        <v>5116</v>
      </c>
      <c r="E2586" s="8">
        <v>0</v>
      </c>
      <c r="F2586" s="7" t="s">
        <v>92</v>
      </c>
      <c r="G2586" s="44">
        <v>1</v>
      </c>
      <c r="H2586" s="44">
        <v>71</v>
      </c>
      <c r="I2586" s="51" t="s">
        <v>1187</v>
      </c>
    </row>
    <row r="2587" spans="1:9" hidden="1" x14ac:dyDescent="0.3">
      <c r="A2587" s="8" t="s">
        <v>1134</v>
      </c>
      <c r="B2587" s="8">
        <v>5117</v>
      </c>
      <c r="C2587" s="8">
        <v>5117</v>
      </c>
      <c r="D2587" s="8">
        <v>5117</v>
      </c>
      <c r="E2587" s="8">
        <v>0</v>
      </c>
      <c r="F2587" s="7" t="s">
        <v>1067</v>
      </c>
      <c r="G2587" s="44">
        <v>1</v>
      </c>
      <c r="H2587" s="44">
        <v>17</v>
      </c>
      <c r="I2587" s="51" t="s">
        <v>1187</v>
      </c>
    </row>
    <row r="2588" spans="1:9" hidden="1" x14ac:dyDescent="0.3">
      <c r="A2588" s="8" t="s">
        <v>1134</v>
      </c>
      <c r="B2588" s="8">
        <v>5123</v>
      </c>
      <c r="C2588" s="8">
        <v>5123</v>
      </c>
      <c r="D2588" s="8">
        <v>5123</v>
      </c>
      <c r="E2588" s="8">
        <v>0</v>
      </c>
      <c r="F2588" s="7" t="s">
        <v>1109</v>
      </c>
      <c r="G2588" s="44">
        <v>1</v>
      </c>
      <c r="H2588" s="44">
        <v>47</v>
      </c>
      <c r="I2588" s="51" t="s">
        <v>1187</v>
      </c>
    </row>
    <row r="2589" spans="1:9" hidden="1" x14ac:dyDescent="0.3">
      <c r="A2589" s="8" t="s">
        <v>1134</v>
      </c>
      <c r="B2589" s="8">
        <v>5124</v>
      </c>
      <c r="C2589" s="8">
        <v>5124</v>
      </c>
      <c r="D2589" s="8">
        <v>5124</v>
      </c>
      <c r="E2589" s="8">
        <v>0</v>
      </c>
      <c r="F2589" s="7" t="s">
        <v>1109</v>
      </c>
      <c r="G2589" s="44">
        <v>1</v>
      </c>
      <c r="H2589" s="44">
        <v>46</v>
      </c>
      <c r="I2589" s="51" t="s">
        <v>1187</v>
      </c>
    </row>
    <row r="2590" spans="1:9" hidden="1" x14ac:dyDescent="0.3">
      <c r="A2590" s="8" t="s">
        <v>1134</v>
      </c>
      <c r="B2590" s="8">
        <v>5125</v>
      </c>
      <c r="C2590" s="8">
        <v>5125</v>
      </c>
      <c r="D2590" s="8">
        <v>5125</v>
      </c>
      <c r="E2590" s="8">
        <v>0</v>
      </c>
      <c r="F2590" s="7" t="s">
        <v>1106</v>
      </c>
      <c r="G2590" s="44">
        <v>1</v>
      </c>
      <c r="H2590" s="44">
        <v>50</v>
      </c>
      <c r="I2590" s="51" t="s">
        <v>1187</v>
      </c>
    </row>
    <row r="2591" spans="1:9" hidden="1" x14ac:dyDescent="0.3">
      <c r="A2591" s="8" t="s">
        <v>1134</v>
      </c>
      <c r="B2591" s="8">
        <v>5127</v>
      </c>
      <c r="C2591" s="8">
        <v>5127</v>
      </c>
      <c r="D2591" s="8">
        <v>5127</v>
      </c>
      <c r="E2591" s="8">
        <v>0</v>
      </c>
      <c r="F2591" s="7">
        <v>111</v>
      </c>
      <c r="G2591" s="44">
        <v>1</v>
      </c>
      <c r="H2591" s="44">
        <v>83</v>
      </c>
      <c r="I2591" s="51" t="s">
        <v>1187</v>
      </c>
    </row>
    <row r="2592" spans="1:9" hidden="1" x14ac:dyDescent="0.3">
      <c r="A2592" s="8" t="s">
        <v>1134</v>
      </c>
      <c r="B2592" s="8">
        <v>5128</v>
      </c>
      <c r="C2592" s="8">
        <v>5128</v>
      </c>
      <c r="D2592" s="8">
        <v>5128</v>
      </c>
      <c r="E2592" s="8">
        <v>0</v>
      </c>
      <c r="F2592" s="7" t="s">
        <v>1075</v>
      </c>
      <c r="G2592" s="44">
        <v>1</v>
      </c>
      <c r="H2592" s="44">
        <v>65</v>
      </c>
      <c r="I2592" s="51" t="s">
        <v>1187</v>
      </c>
    </row>
    <row r="2593" spans="1:9" hidden="1" x14ac:dyDescent="0.3">
      <c r="A2593" s="8" t="s">
        <v>1134</v>
      </c>
      <c r="B2593" s="8">
        <v>5129</v>
      </c>
      <c r="C2593" s="8">
        <v>5129</v>
      </c>
      <c r="D2593" s="8">
        <v>5129</v>
      </c>
      <c r="E2593" s="8">
        <v>0</v>
      </c>
      <c r="F2593" s="7" t="s">
        <v>1075</v>
      </c>
      <c r="G2593" s="44">
        <v>1</v>
      </c>
      <c r="H2593" s="44">
        <v>40</v>
      </c>
      <c r="I2593" s="51" t="s">
        <v>1187</v>
      </c>
    </row>
    <row r="2594" spans="1:9" hidden="1" x14ac:dyDescent="0.3">
      <c r="A2594" s="8" t="s">
        <v>1134</v>
      </c>
      <c r="B2594" s="8">
        <v>5130</v>
      </c>
      <c r="C2594" s="8">
        <v>5130</v>
      </c>
      <c r="D2594" s="8">
        <v>5130</v>
      </c>
      <c r="E2594" s="8">
        <v>0</v>
      </c>
      <c r="F2594" s="7" t="s">
        <v>1068</v>
      </c>
      <c r="G2594" s="44">
        <v>1</v>
      </c>
      <c r="H2594" s="44">
        <v>34</v>
      </c>
      <c r="I2594" s="51" t="s">
        <v>1187</v>
      </c>
    </row>
    <row r="2595" spans="1:9" hidden="1" x14ac:dyDescent="0.3">
      <c r="A2595" s="8" t="s">
        <v>1134</v>
      </c>
      <c r="B2595" s="8">
        <v>5131</v>
      </c>
      <c r="C2595" s="8">
        <v>5131</v>
      </c>
      <c r="D2595" s="8">
        <v>5131</v>
      </c>
      <c r="E2595" s="8">
        <v>0</v>
      </c>
      <c r="F2595" s="7" t="s">
        <v>1068</v>
      </c>
      <c r="G2595" s="44">
        <v>1</v>
      </c>
      <c r="H2595" s="44">
        <v>50</v>
      </c>
      <c r="I2595" s="51" t="s">
        <v>1187</v>
      </c>
    </row>
    <row r="2596" spans="1:9" hidden="1" x14ac:dyDescent="0.3">
      <c r="A2596" s="8" t="s">
        <v>1134</v>
      </c>
      <c r="B2596" s="8">
        <v>5132</v>
      </c>
      <c r="C2596" s="8">
        <v>5132</v>
      </c>
      <c r="D2596" s="8">
        <v>5132</v>
      </c>
      <c r="E2596" s="8">
        <v>0</v>
      </c>
      <c r="F2596" s="7" t="s">
        <v>1008</v>
      </c>
      <c r="G2596" s="44">
        <v>1</v>
      </c>
      <c r="H2596" s="44">
        <v>98</v>
      </c>
      <c r="I2596" s="51" t="s">
        <v>1187</v>
      </c>
    </row>
    <row r="2597" spans="1:9" hidden="1" x14ac:dyDescent="0.3">
      <c r="A2597" s="8" t="s">
        <v>1134</v>
      </c>
      <c r="B2597" s="8">
        <v>5133</v>
      </c>
      <c r="C2597" s="8">
        <v>5133</v>
      </c>
      <c r="D2597" s="8">
        <v>5133</v>
      </c>
      <c r="E2597" s="8">
        <v>0</v>
      </c>
      <c r="F2597" s="7" t="s">
        <v>90</v>
      </c>
      <c r="G2597" s="44">
        <v>1</v>
      </c>
      <c r="H2597" s="44">
        <v>60</v>
      </c>
      <c r="I2597" s="51" t="s">
        <v>1187</v>
      </c>
    </row>
    <row r="2598" spans="1:9" hidden="1" x14ac:dyDescent="0.3">
      <c r="A2598" s="8" t="s">
        <v>1134</v>
      </c>
      <c r="B2598" s="8">
        <v>5134</v>
      </c>
      <c r="C2598" s="8">
        <v>5134</v>
      </c>
      <c r="D2598" s="8">
        <v>5134</v>
      </c>
      <c r="E2598" s="8">
        <v>0</v>
      </c>
      <c r="F2598" s="7" t="s">
        <v>90</v>
      </c>
      <c r="G2598" s="44">
        <v>1</v>
      </c>
      <c r="H2598" s="44">
        <v>96</v>
      </c>
      <c r="I2598" s="51" t="s">
        <v>1187</v>
      </c>
    </row>
    <row r="2599" spans="1:9" hidden="1" x14ac:dyDescent="0.3">
      <c r="A2599" s="8" t="s">
        <v>1134</v>
      </c>
      <c r="B2599" s="8">
        <v>5135</v>
      </c>
      <c r="C2599" s="8">
        <v>5135</v>
      </c>
      <c r="D2599" s="8">
        <v>5135</v>
      </c>
      <c r="E2599" s="8">
        <v>0</v>
      </c>
      <c r="F2599" s="7" t="s">
        <v>16</v>
      </c>
      <c r="G2599" s="44">
        <v>1</v>
      </c>
      <c r="H2599" s="44">
        <v>98</v>
      </c>
      <c r="I2599" s="51" t="s">
        <v>1187</v>
      </c>
    </row>
    <row r="2600" spans="1:9" hidden="1" x14ac:dyDescent="0.3">
      <c r="A2600" s="8" t="s">
        <v>1134</v>
      </c>
      <c r="B2600" s="8">
        <v>5136</v>
      </c>
      <c r="C2600" s="8">
        <v>5136</v>
      </c>
      <c r="D2600" s="8">
        <v>5136</v>
      </c>
      <c r="E2600" s="8">
        <v>0</v>
      </c>
      <c r="F2600" s="7" t="s">
        <v>16</v>
      </c>
      <c r="G2600" s="44">
        <v>1</v>
      </c>
      <c r="H2600" s="44">
        <v>37</v>
      </c>
      <c r="I2600" s="51" t="s">
        <v>1187</v>
      </c>
    </row>
    <row r="2601" spans="1:9" hidden="1" x14ac:dyDescent="0.3">
      <c r="A2601" s="8" t="s">
        <v>1134</v>
      </c>
      <c r="B2601" s="8">
        <v>5137</v>
      </c>
      <c r="C2601" s="8">
        <v>5137</v>
      </c>
      <c r="D2601" s="8">
        <v>5137</v>
      </c>
      <c r="E2601" s="8">
        <v>0</v>
      </c>
      <c r="F2601" s="7" t="s">
        <v>18</v>
      </c>
      <c r="G2601" s="44">
        <v>1</v>
      </c>
      <c r="H2601" s="44">
        <v>73</v>
      </c>
      <c r="I2601" s="51" t="s">
        <v>1187</v>
      </c>
    </row>
    <row r="2602" spans="1:9" hidden="1" x14ac:dyDescent="0.3">
      <c r="A2602" s="8" t="s">
        <v>1134</v>
      </c>
      <c r="B2602" s="8">
        <v>5138</v>
      </c>
      <c r="C2602" s="8">
        <v>5138</v>
      </c>
      <c r="D2602" s="8">
        <v>5138</v>
      </c>
      <c r="E2602" s="8">
        <v>0</v>
      </c>
      <c r="F2602" s="7" t="s">
        <v>91</v>
      </c>
      <c r="G2602" s="44">
        <v>1</v>
      </c>
      <c r="H2602" s="44">
        <v>89</v>
      </c>
      <c r="I2602" s="51" t="s">
        <v>1187</v>
      </c>
    </row>
    <row r="2603" spans="1:9" hidden="1" x14ac:dyDescent="0.3">
      <c r="A2603" s="8" t="s">
        <v>1134</v>
      </c>
      <c r="B2603" s="8">
        <v>5139</v>
      </c>
      <c r="C2603" s="8">
        <v>5139</v>
      </c>
      <c r="D2603" s="8">
        <v>5139</v>
      </c>
      <c r="E2603" s="8">
        <v>0</v>
      </c>
      <c r="F2603" s="7" t="s">
        <v>91</v>
      </c>
      <c r="G2603" s="44">
        <v>1</v>
      </c>
      <c r="H2603" s="44">
        <v>91</v>
      </c>
      <c r="I2603" s="51" t="s">
        <v>1187</v>
      </c>
    </row>
    <row r="2604" spans="1:9" hidden="1" x14ac:dyDescent="0.3">
      <c r="A2604" s="8" t="s">
        <v>1134</v>
      </c>
      <c r="B2604" s="8">
        <v>514</v>
      </c>
      <c r="C2604" s="8">
        <v>514</v>
      </c>
      <c r="D2604" s="8">
        <v>514</v>
      </c>
      <c r="E2604" s="8">
        <v>0</v>
      </c>
      <c r="F2604" s="7" t="s">
        <v>1117</v>
      </c>
      <c r="G2604" s="44">
        <v>1</v>
      </c>
      <c r="H2604" s="44">
        <v>40</v>
      </c>
      <c r="I2604" s="51" t="s">
        <v>1187</v>
      </c>
    </row>
    <row r="2605" spans="1:9" hidden="1" x14ac:dyDescent="0.3">
      <c r="A2605" s="8" t="s">
        <v>1134</v>
      </c>
      <c r="B2605" s="8">
        <v>5140</v>
      </c>
      <c r="C2605" s="8">
        <v>5140</v>
      </c>
      <c r="D2605" s="8">
        <v>5140</v>
      </c>
      <c r="E2605" s="8">
        <v>0</v>
      </c>
      <c r="F2605" s="7" t="s">
        <v>1009</v>
      </c>
      <c r="G2605" s="44">
        <v>1</v>
      </c>
      <c r="H2605" s="44">
        <v>86</v>
      </c>
      <c r="I2605" s="51" t="s">
        <v>1187</v>
      </c>
    </row>
    <row r="2606" spans="1:9" hidden="1" x14ac:dyDescent="0.3">
      <c r="A2606" s="8" t="s">
        <v>1134</v>
      </c>
      <c r="B2606" s="8">
        <v>5141</v>
      </c>
      <c r="C2606" s="8">
        <v>5141</v>
      </c>
      <c r="D2606" s="8">
        <v>5141</v>
      </c>
      <c r="E2606" s="8">
        <v>0</v>
      </c>
      <c r="F2606" s="7" t="s">
        <v>1009</v>
      </c>
      <c r="G2606" s="44">
        <v>1</v>
      </c>
      <c r="H2606" s="44">
        <v>78</v>
      </c>
      <c r="I2606" s="51" t="s">
        <v>1187</v>
      </c>
    </row>
    <row r="2607" spans="1:9" hidden="1" x14ac:dyDescent="0.3">
      <c r="A2607" s="8" t="s">
        <v>1134</v>
      </c>
      <c r="B2607" s="8">
        <v>5142</v>
      </c>
      <c r="C2607" s="8">
        <v>5142</v>
      </c>
      <c r="D2607" s="8">
        <v>5142</v>
      </c>
      <c r="E2607" s="8">
        <v>0</v>
      </c>
      <c r="F2607" s="7" t="s">
        <v>1066</v>
      </c>
      <c r="G2607" s="44">
        <v>1</v>
      </c>
      <c r="H2607" s="44">
        <v>33</v>
      </c>
      <c r="I2607" s="51" t="s">
        <v>1187</v>
      </c>
    </row>
    <row r="2608" spans="1:9" hidden="1" x14ac:dyDescent="0.3">
      <c r="A2608" s="8" t="s">
        <v>1134</v>
      </c>
      <c r="B2608" s="8">
        <v>5143</v>
      </c>
      <c r="C2608" s="8">
        <v>5143</v>
      </c>
      <c r="D2608" s="8">
        <v>5143</v>
      </c>
      <c r="E2608" s="8">
        <v>0</v>
      </c>
      <c r="F2608" s="7" t="s">
        <v>92</v>
      </c>
      <c r="G2608" s="44">
        <v>1</v>
      </c>
      <c r="H2608" s="44">
        <v>57</v>
      </c>
      <c r="I2608" s="51" t="s">
        <v>1187</v>
      </c>
    </row>
    <row r="2609" spans="1:9" hidden="1" x14ac:dyDescent="0.3">
      <c r="A2609" s="8" t="s">
        <v>1134</v>
      </c>
      <c r="B2609" s="8">
        <v>5144</v>
      </c>
      <c r="C2609" s="8">
        <v>5144</v>
      </c>
      <c r="D2609" s="8">
        <v>5144</v>
      </c>
      <c r="E2609" s="8">
        <v>0</v>
      </c>
      <c r="F2609" s="7" t="s">
        <v>1067</v>
      </c>
      <c r="G2609" s="44">
        <v>1</v>
      </c>
      <c r="H2609" s="44">
        <v>29</v>
      </c>
      <c r="I2609" s="51" t="s">
        <v>1187</v>
      </c>
    </row>
    <row r="2610" spans="1:9" hidden="1" x14ac:dyDescent="0.3">
      <c r="A2610" s="8" t="s">
        <v>1134</v>
      </c>
      <c r="B2610" s="8">
        <v>5145</v>
      </c>
      <c r="C2610" s="8">
        <v>5145</v>
      </c>
      <c r="D2610" s="8">
        <v>5145</v>
      </c>
      <c r="E2610" s="8">
        <v>0</v>
      </c>
      <c r="F2610" s="7" t="s">
        <v>1073</v>
      </c>
      <c r="G2610" s="44">
        <v>1</v>
      </c>
      <c r="H2610" s="44">
        <v>52</v>
      </c>
      <c r="I2610" s="51" t="s">
        <v>1187</v>
      </c>
    </row>
    <row r="2611" spans="1:9" hidden="1" x14ac:dyDescent="0.3">
      <c r="A2611" s="8" t="s">
        <v>1134</v>
      </c>
      <c r="B2611" s="8">
        <v>5146</v>
      </c>
      <c r="C2611" s="8">
        <v>5146</v>
      </c>
      <c r="D2611" s="8">
        <v>5146</v>
      </c>
      <c r="E2611" s="8">
        <v>0</v>
      </c>
      <c r="F2611" s="7" t="s">
        <v>1073</v>
      </c>
      <c r="G2611" s="44">
        <v>1</v>
      </c>
      <c r="H2611" s="44">
        <v>68</v>
      </c>
      <c r="I2611" s="51" t="s">
        <v>1187</v>
      </c>
    </row>
    <row r="2612" spans="1:9" hidden="1" x14ac:dyDescent="0.3">
      <c r="A2612" s="8" t="s">
        <v>1134</v>
      </c>
      <c r="B2612" s="8">
        <v>5149</v>
      </c>
      <c r="C2612" s="8">
        <v>5149</v>
      </c>
      <c r="D2612" s="8">
        <v>5149</v>
      </c>
      <c r="E2612" s="8">
        <v>0</v>
      </c>
      <c r="F2612" s="7" t="s">
        <v>1076</v>
      </c>
      <c r="G2612" s="44">
        <v>1</v>
      </c>
      <c r="H2612" s="44">
        <v>75</v>
      </c>
      <c r="I2612" s="51" t="s">
        <v>1187</v>
      </c>
    </row>
    <row r="2613" spans="1:9" hidden="1" x14ac:dyDescent="0.3">
      <c r="A2613" s="8" t="s">
        <v>1134</v>
      </c>
      <c r="B2613" s="8">
        <v>5150</v>
      </c>
      <c r="C2613" s="8">
        <v>5150</v>
      </c>
      <c r="D2613" s="8">
        <v>5150</v>
      </c>
      <c r="E2613" s="8">
        <v>0</v>
      </c>
      <c r="F2613" s="7" t="s">
        <v>1076</v>
      </c>
      <c r="G2613" s="44">
        <v>1</v>
      </c>
      <c r="H2613" s="44">
        <v>43</v>
      </c>
      <c r="I2613" s="51" t="s">
        <v>1187</v>
      </c>
    </row>
    <row r="2614" spans="1:9" hidden="1" x14ac:dyDescent="0.3">
      <c r="A2614" s="8" t="s">
        <v>1134</v>
      </c>
      <c r="B2614" s="8">
        <v>5151</v>
      </c>
      <c r="C2614" s="8">
        <v>5151</v>
      </c>
      <c r="D2614" s="8">
        <v>5151</v>
      </c>
      <c r="E2614" s="8">
        <v>0</v>
      </c>
      <c r="F2614" s="7" t="s">
        <v>1097</v>
      </c>
      <c r="G2614" s="44">
        <v>1</v>
      </c>
      <c r="H2614" s="44">
        <v>26</v>
      </c>
      <c r="I2614" s="51" t="s">
        <v>1187</v>
      </c>
    </row>
    <row r="2615" spans="1:9" hidden="1" x14ac:dyDescent="0.3">
      <c r="A2615" s="8" t="s">
        <v>1134</v>
      </c>
      <c r="B2615" s="8">
        <v>5152</v>
      </c>
      <c r="C2615" s="8">
        <v>5152</v>
      </c>
      <c r="D2615" s="8">
        <v>5152</v>
      </c>
      <c r="E2615" s="8">
        <v>0</v>
      </c>
      <c r="F2615" s="7" t="s">
        <v>1097</v>
      </c>
      <c r="G2615" s="44">
        <v>1</v>
      </c>
      <c r="H2615" s="44">
        <v>23</v>
      </c>
      <c r="I2615" s="51" t="s">
        <v>1187</v>
      </c>
    </row>
    <row r="2616" spans="1:9" hidden="1" x14ac:dyDescent="0.3">
      <c r="A2616" s="8" t="s">
        <v>1134</v>
      </c>
      <c r="B2616" s="8">
        <v>5153</v>
      </c>
      <c r="C2616" s="8">
        <v>5153</v>
      </c>
      <c r="D2616" s="8">
        <v>5153</v>
      </c>
      <c r="E2616" s="8">
        <v>0</v>
      </c>
      <c r="F2616" s="7" t="s">
        <v>1098</v>
      </c>
      <c r="G2616" s="44">
        <v>1</v>
      </c>
      <c r="H2616" s="44">
        <v>39</v>
      </c>
      <c r="I2616" s="51" t="s">
        <v>1187</v>
      </c>
    </row>
    <row r="2617" spans="1:9" hidden="1" x14ac:dyDescent="0.3">
      <c r="A2617" s="8" t="s">
        <v>1134</v>
      </c>
      <c r="B2617" s="8">
        <v>5154</v>
      </c>
      <c r="C2617" s="8">
        <v>5154</v>
      </c>
      <c r="D2617" s="8">
        <v>5154</v>
      </c>
      <c r="E2617" s="8">
        <v>0</v>
      </c>
      <c r="F2617" s="7" t="s">
        <v>1098</v>
      </c>
      <c r="G2617" s="44">
        <v>1</v>
      </c>
      <c r="H2617" s="44">
        <v>67</v>
      </c>
      <c r="I2617" s="51" t="s">
        <v>1187</v>
      </c>
    </row>
    <row r="2618" spans="1:9" hidden="1" x14ac:dyDescent="0.3">
      <c r="A2618" s="8" t="s">
        <v>1134</v>
      </c>
      <c r="B2618" s="8">
        <v>5155</v>
      </c>
      <c r="C2618" s="8">
        <v>5155</v>
      </c>
      <c r="D2618" s="8">
        <v>5155</v>
      </c>
      <c r="E2618" s="8">
        <v>0</v>
      </c>
      <c r="F2618" s="7" t="s">
        <v>1098</v>
      </c>
      <c r="G2618" s="44">
        <v>1</v>
      </c>
      <c r="H2618" s="44">
        <v>50</v>
      </c>
      <c r="I2618" s="51" t="s">
        <v>1187</v>
      </c>
    </row>
    <row r="2619" spans="1:9" hidden="1" x14ac:dyDescent="0.3">
      <c r="A2619" s="8" t="s">
        <v>1134</v>
      </c>
      <c r="B2619" s="8">
        <v>5157</v>
      </c>
      <c r="C2619" s="8" t="s">
        <v>832</v>
      </c>
      <c r="D2619" s="8">
        <v>5157</v>
      </c>
      <c r="E2619" s="8">
        <v>0</v>
      </c>
      <c r="F2619" s="7" t="s">
        <v>1068</v>
      </c>
      <c r="G2619" s="44">
        <v>0</v>
      </c>
      <c r="H2619" s="44">
        <v>77</v>
      </c>
      <c r="I2619" s="51" t="s">
        <v>1187</v>
      </c>
    </row>
    <row r="2620" spans="1:9" hidden="1" x14ac:dyDescent="0.3">
      <c r="A2620" s="8" t="s">
        <v>1134</v>
      </c>
      <c r="B2620" s="8">
        <v>5157</v>
      </c>
      <c r="C2620" s="8">
        <v>5157</v>
      </c>
      <c r="D2620" s="8" t="s">
        <v>383</v>
      </c>
      <c r="E2620" s="8">
        <v>0</v>
      </c>
      <c r="F2620" s="7" t="s">
        <v>1068</v>
      </c>
      <c r="G2620" s="44">
        <v>1</v>
      </c>
      <c r="H2620" s="44">
        <v>60</v>
      </c>
      <c r="I2620" s="51" t="s">
        <v>1187</v>
      </c>
    </row>
    <row r="2621" spans="1:9" hidden="1" x14ac:dyDescent="0.3">
      <c r="A2621" s="8" t="s">
        <v>1134</v>
      </c>
      <c r="B2621" s="8">
        <v>5158</v>
      </c>
      <c r="C2621" s="8">
        <v>5158</v>
      </c>
      <c r="D2621" s="8">
        <v>5158</v>
      </c>
      <c r="E2621" s="8">
        <v>0</v>
      </c>
      <c r="F2621" s="7" t="s">
        <v>1068</v>
      </c>
      <c r="G2621" s="44">
        <v>1</v>
      </c>
      <c r="H2621" s="44">
        <v>61</v>
      </c>
      <c r="I2621" s="51" t="s">
        <v>1187</v>
      </c>
    </row>
    <row r="2622" spans="1:9" hidden="1" x14ac:dyDescent="0.3">
      <c r="A2622" s="8" t="s">
        <v>1134</v>
      </c>
      <c r="B2622" s="8">
        <v>5159</v>
      </c>
      <c r="C2622" s="8">
        <v>5159</v>
      </c>
      <c r="D2622" s="8">
        <v>5159</v>
      </c>
      <c r="E2622" s="8">
        <v>0</v>
      </c>
      <c r="F2622" s="7" t="s">
        <v>1008</v>
      </c>
      <c r="G2622" s="44">
        <v>1</v>
      </c>
      <c r="H2622" s="44">
        <v>56</v>
      </c>
      <c r="I2622" s="51" t="s">
        <v>1187</v>
      </c>
    </row>
    <row r="2623" spans="1:9" hidden="1" x14ac:dyDescent="0.3">
      <c r="A2623" s="8" t="s">
        <v>1134</v>
      </c>
      <c r="B2623" s="8">
        <v>5160</v>
      </c>
      <c r="C2623" s="8">
        <v>5160</v>
      </c>
      <c r="D2623" s="8">
        <v>5160</v>
      </c>
      <c r="E2623" s="8">
        <v>0</v>
      </c>
      <c r="F2623" s="7" t="s">
        <v>1008</v>
      </c>
      <c r="G2623" s="44">
        <v>1</v>
      </c>
      <c r="H2623" s="44">
        <v>67</v>
      </c>
      <c r="I2623" s="51" t="s">
        <v>1187</v>
      </c>
    </row>
    <row r="2624" spans="1:9" hidden="1" x14ac:dyDescent="0.3">
      <c r="A2624" s="8" t="s">
        <v>1134</v>
      </c>
      <c r="B2624" s="8" t="s">
        <v>833</v>
      </c>
      <c r="C2624" s="8" t="s">
        <v>833</v>
      </c>
      <c r="D2624" s="8" t="s">
        <v>384</v>
      </c>
      <c r="E2624" s="8">
        <v>0</v>
      </c>
      <c r="F2624" s="7" t="s">
        <v>1008</v>
      </c>
      <c r="G2624" s="44">
        <v>1</v>
      </c>
      <c r="H2624" s="44">
        <v>88</v>
      </c>
      <c r="I2624" s="51" t="s">
        <v>1187</v>
      </c>
    </row>
    <row r="2625" spans="1:9" hidden="1" x14ac:dyDescent="0.3">
      <c r="A2625" s="8" t="s">
        <v>1134</v>
      </c>
      <c r="B2625" s="8">
        <v>5161</v>
      </c>
      <c r="C2625" s="8">
        <v>5161</v>
      </c>
      <c r="D2625" s="8">
        <v>5161</v>
      </c>
      <c r="E2625" s="8">
        <v>0</v>
      </c>
      <c r="F2625" s="7" t="s">
        <v>90</v>
      </c>
      <c r="G2625" s="44">
        <v>1</v>
      </c>
      <c r="H2625" s="44">
        <v>44</v>
      </c>
      <c r="I2625" s="51" t="s">
        <v>1187</v>
      </c>
    </row>
    <row r="2626" spans="1:9" hidden="1" x14ac:dyDescent="0.3">
      <c r="A2626" s="8" t="s">
        <v>1134</v>
      </c>
      <c r="B2626" s="8" t="s">
        <v>834</v>
      </c>
      <c r="C2626" s="8" t="s">
        <v>834</v>
      </c>
      <c r="D2626" s="8" t="s">
        <v>385</v>
      </c>
      <c r="E2626" s="8">
        <v>0</v>
      </c>
      <c r="F2626" s="7" t="s">
        <v>1008</v>
      </c>
      <c r="G2626" s="44">
        <v>1</v>
      </c>
      <c r="H2626" s="44">
        <v>87</v>
      </c>
      <c r="I2626" s="51" t="s">
        <v>1187</v>
      </c>
    </row>
    <row r="2627" spans="1:9" hidden="1" x14ac:dyDescent="0.3">
      <c r="A2627" s="8" t="s">
        <v>1134</v>
      </c>
      <c r="B2627" s="8">
        <v>5162</v>
      </c>
      <c r="C2627" s="8">
        <v>5162</v>
      </c>
      <c r="D2627" s="8">
        <v>5162</v>
      </c>
      <c r="E2627" s="8">
        <v>0</v>
      </c>
      <c r="F2627" s="7" t="s">
        <v>16</v>
      </c>
      <c r="G2627" s="44">
        <v>1</v>
      </c>
      <c r="H2627" s="44">
        <v>91</v>
      </c>
      <c r="I2627" s="51" t="s">
        <v>1187</v>
      </c>
    </row>
    <row r="2628" spans="1:9" hidden="1" x14ac:dyDescent="0.3">
      <c r="A2628" s="8" t="s">
        <v>1134</v>
      </c>
      <c r="B2628" s="8">
        <v>5163</v>
      </c>
      <c r="C2628" s="8">
        <v>5163</v>
      </c>
      <c r="D2628" s="8">
        <v>5163</v>
      </c>
      <c r="E2628" s="8">
        <v>0</v>
      </c>
      <c r="F2628" s="7" t="s">
        <v>16</v>
      </c>
      <c r="G2628" s="44">
        <v>1</v>
      </c>
      <c r="H2628" s="44">
        <v>51</v>
      </c>
      <c r="I2628" s="51" t="s">
        <v>1187</v>
      </c>
    </row>
    <row r="2629" spans="1:9" hidden="1" x14ac:dyDescent="0.3">
      <c r="A2629" s="8" t="s">
        <v>1134</v>
      </c>
      <c r="B2629" s="8">
        <v>5164</v>
      </c>
      <c r="C2629" s="8">
        <v>5164</v>
      </c>
      <c r="D2629" s="8">
        <v>5164</v>
      </c>
      <c r="E2629" s="8">
        <v>0</v>
      </c>
      <c r="F2629" s="7" t="s">
        <v>18</v>
      </c>
      <c r="G2629" s="44">
        <v>1</v>
      </c>
      <c r="H2629" s="44">
        <v>18</v>
      </c>
      <c r="I2629" s="51" t="s">
        <v>1187</v>
      </c>
    </row>
    <row r="2630" spans="1:9" hidden="1" x14ac:dyDescent="0.3">
      <c r="A2630" s="8" t="s">
        <v>1134</v>
      </c>
      <c r="B2630" s="8">
        <v>5165</v>
      </c>
      <c r="C2630" s="8">
        <v>5165</v>
      </c>
      <c r="D2630" s="8">
        <v>5165</v>
      </c>
      <c r="E2630" s="8">
        <v>0</v>
      </c>
      <c r="F2630" s="7" t="s">
        <v>91</v>
      </c>
      <c r="G2630" s="44">
        <v>1</v>
      </c>
      <c r="H2630" s="44">
        <v>44</v>
      </c>
      <c r="I2630" s="51" t="s">
        <v>1187</v>
      </c>
    </row>
    <row r="2631" spans="1:9" hidden="1" x14ac:dyDescent="0.3">
      <c r="A2631" s="8" t="s">
        <v>1134</v>
      </c>
      <c r="B2631" s="8">
        <v>5166</v>
      </c>
      <c r="C2631" s="8">
        <v>5166</v>
      </c>
      <c r="D2631" s="8">
        <v>5166</v>
      </c>
      <c r="E2631" s="8">
        <v>0</v>
      </c>
      <c r="F2631" s="7" t="s">
        <v>91</v>
      </c>
      <c r="G2631" s="44">
        <v>1</v>
      </c>
      <c r="H2631" s="44">
        <v>39</v>
      </c>
      <c r="I2631" s="51" t="s">
        <v>1187</v>
      </c>
    </row>
    <row r="2632" spans="1:9" hidden="1" x14ac:dyDescent="0.3">
      <c r="A2632" s="8" t="s">
        <v>1134</v>
      </c>
      <c r="B2632" s="8">
        <v>5167</v>
      </c>
      <c r="C2632" s="8">
        <v>5167</v>
      </c>
      <c r="D2632" s="8">
        <v>5167</v>
      </c>
      <c r="E2632" s="8">
        <v>0</v>
      </c>
      <c r="F2632" s="7" t="s">
        <v>1009</v>
      </c>
      <c r="G2632" s="44">
        <v>1</v>
      </c>
      <c r="H2632" s="44">
        <v>42</v>
      </c>
      <c r="I2632" s="51" t="s">
        <v>1187</v>
      </c>
    </row>
    <row r="2633" spans="1:9" hidden="1" x14ac:dyDescent="0.3">
      <c r="A2633" s="8" t="s">
        <v>1134</v>
      </c>
      <c r="B2633" s="8">
        <v>5168</v>
      </c>
      <c r="C2633" s="8">
        <v>5168</v>
      </c>
      <c r="D2633" s="8">
        <v>5168</v>
      </c>
      <c r="E2633" s="8">
        <v>0</v>
      </c>
      <c r="F2633" s="7" t="s">
        <v>1009</v>
      </c>
      <c r="G2633" s="44">
        <v>1</v>
      </c>
      <c r="H2633" s="44">
        <v>71</v>
      </c>
      <c r="I2633" s="51" t="s">
        <v>1187</v>
      </c>
    </row>
    <row r="2634" spans="1:9" hidden="1" x14ac:dyDescent="0.3">
      <c r="A2634" s="8" t="s">
        <v>1134</v>
      </c>
      <c r="B2634" s="8">
        <v>5169</v>
      </c>
      <c r="C2634" s="8">
        <v>5169</v>
      </c>
      <c r="D2634" s="8">
        <v>5169</v>
      </c>
      <c r="E2634" s="8">
        <v>0</v>
      </c>
      <c r="F2634" s="7" t="s">
        <v>1066</v>
      </c>
      <c r="G2634" s="44">
        <v>1</v>
      </c>
      <c r="H2634" s="44">
        <v>71</v>
      </c>
      <c r="I2634" s="51" t="s">
        <v>1187</v>
      </c>
    </row>
    <row r="2635" spans="1:9" hidden="1" x14ac:dyDescent="0.3">
      <c r="A2635" s="8" t="s">
        <v>1134</v>
      </c>
      <c r="B2635" s="8">
        <v>5170</v>
      </c>
      <c r="C2635" s="8">
        <v>5170</v>
      </c>
      <c r="D2635" s="8">
        <v>5170</v>
      </c>
      <c r="E2635" s="8">
        <v>0</v>
      </c>
      <c r="F2635" s="7" t="s">
        <v>92</v>
      </c>
      <c r="G2635" s="44">
        <v>1</v>
      </c>
      <c r="H2635" s="44">
        <v>41</v>
      </c>
      <c r="I2635" s="51" t="s">
        <v>1187</v>
      </c>
    </row>
    <row r="2636" spans="1:9" hidden="1" x14ac:dyDescent="0.3">
      <c r="A2636" s="8" t="s">
        <v>1134</v>
      </c>
      <c r="B2636" s="8">
        <v>5171</v>
      </c>
      <c r="C2636" s="8">
        <v>5171</v>
      </c>
      <c r="D2636" s="8">
        <v>5171</v>
      </c>
      <c r="E2636" s="8">
        <v>0</v>
      </c>
      <c r="F2636" s="7" t="s">
        <v>1067</v>
      </c>
      <c r="G2636" s="44">
        <v>1</v>
      </c>
      <c r="H2636" s="44">
        <v>27</v>
      </c>
      <c r="I2636" s="51" t="s">
        <v>1187</v>
      </c>
    </row>
    <row r="2637" spans="1:9" hidden="1" x14ac:dyDescent="0.3">
      <c r="A2637" s="8" t="s">
        <v>1134</v>
      </c>
      <c r="B2637" s="8">
        <v>5173</v>
      </c>
      <c r="C2637" s="8">
        <v>5173</v>
      </c>
      <c r="D2637" s="8">
        <v>5173</v>
      </c>
      <c r="E2637" s="8">
        <v>0</v>
      </c>
      <c r="F2637" s="7">
        <v>165</v>
      </c>
      <c r="G2637" s="44">
        <v>1</v>
      </c>
      <c r="H2637" s="44">
        <v>44</v>
      </c>
      <c r="I2637" s="51" t="s">
        <v>1187</v>
      </c>
    </row>
    <row r="2638" spans="1:9" hidden="1" x14ac:dyDescent="0.3">
      <c r="A2638" s="8" t="s">
        <v>1134</v>
      </c>
      <c r="B2638" s="8">
        <v>5174</v>
      </c>
      <c r="C2638" s="8">
        <v>5174</v>
      </c>
      <c r="D2638" s="8">
        <v>5174</v>
      </c>
      <c r="E2638" s="8">
        <v>0</v>
      </c>
      <c r="F2638" s="7" t="s">
        <v>1075</v>
      </c>
      <c r="G2638" s="44">
        <v>1</v>
      </c>
      <c r="H2638" s="44">
        <v>18</v>
      </c>
      <c r="I2638" s="51" t="s">
        <v>1187</v>
      </c>
    </row>
    <row r="2639" spans="1:9" hidden="1" x14ac:dyDescent="0.3">
      <c r="A2639" s="8" t="s">
        <v>1134</v>
      </c>
      <c r="B2639" s="8">
        <v>5175</v>
      </c>
      <c r="C2639" s="8">
        <v>5175</v>
      </c>
      <c r="D2639" s="8">
        <v>5175</v>
      </c>
      <c r="E2639" s="8">
        <v>0</v>
      </c>
      <c r="F2639" s="7" t="s">
        <v>1075</v>
      </c>
      <c r="G2639" s="44">
        <v>1</v>
      </c>
      <c r="H2639" s="44">
        <v>11</v>
      </c>
      <c r="I2639" s="51" t="s">
        <v>1187</v>
      </c>
    </row>
    <row r="2640" spans="1:9" hidden="1" x14ac:dyDescent="0.3">
      <c r="A2640" s="8" t="s">
        <v>1134</v>
      </c>
      <c r="B2640" s="8">
        <v>5176</v>
      </c>
      <c r="C2640" s="8">
        <v>5176</v>
      </c>
      <c r="D2640" s="8">
        <v>5176</v>
      </c>
      <c r="E2640" s="8">
        <v>0</v>
      </c>
      <c r="F2640" s="7" t="s">
        <v>1075</v>
      </c>
      <c r="G2640" s="44">
        <v>1</v>
      </c>
      <c r="H2640" s="44">
        <v>96</v>
      </c>
      <c r="I2640" s="51" t="s">
        <v>1187</v>
      </c>
    </row>
    <row r="2641" spans="1:9" hidden="1" x14ac:dyDescent="0.3">
      <c r="A2641" s="8" t="s">
        <v>1134</v>
      </c>
      <c r="B2641" s="8">
        <v>5177</v>
      </c>
      <c r="C2641" s="8">
        <v>5177</v>
      </c>
      <c r="D2641" s="8">
        <v>5177</v>
      </c>
      <c r="E2641" s="8">
        <v>0</v>
      </c>
      <c r="F2641" s="7" t="s">
        <v>1073</v>
      </c>
      <c r="G2641" s="44">
        <v>1</v>
      </c>
      <c r="H2641" s="44">
        <v>69</v>
      </c>
      <c r="I2641" s="51" t="s">
        <v>1187</v>
      </c>
    </row>
    <row r="2642" spans="1:9" hidden="1" x14ac:dyDescent="0.3">
      <c r="A2642" s="8" t="s">
        <v>1134</v>
      </c>
      <c r="B2642" s="8">
        <v>5178</v>
      </c>
      <c r="C2642" s="8">
        <v>5178</v>
      </c>
      <c r="D2642" s="8">
        <v>5178</v>
      </c>
      <c r="E2642" s="8">
        <v>0</v>
      </c>
      <c r="F2642" s="7" t="s">
        <v>1073</v>
      </c>
      <c r="G2642" s="44">
        <v>1</v>
      </c>
      <c r="H2642" s="44">
        <v>81</v>
      </c>
      <c r="I2642" s="51" t="s">
        <v>1187</v>
      </c>
    </row>
    <row r="2643" spans="1:9" hidden="1" x14ac:dyDescent="0.3">
      <c r="A2643" s="8" t="s">
        <v>1134</v>
      </c>
      <c r="B2643" s="8">
        <v>5179</v>
      </c>
      <c r="C2643" s="8">
        <v>5179</v>
      </c>
      <c r="D2643" s="8">
        <v>5179</v>
      </c>
      <c r="E2643" s="8">
        <v>0</v>
      </c>
      <c r="F2643" s="7" t="s">
        <v>1076</v>
      </c>
      <c r="G2643" s="44">
        <v>1</v>
      </c>
      <c r="H2643" s="44">
        <v>12</v>
      </c>
      <c r="I2643" s="51" t="s">
        <v>1187</v>
      </c>
    </row>
    <row r="2644" spans="1:9" hidden="1" x14ac:dyDescent="0.3">
      <c r="A2644" s="8" t="s">
        <v>1134</v>
      </c>
      <c r="B2644" s="8">
        <v>5180</v>
      </c>
      <c r="C2644" s="8">
        <v>5180</v>
      </c>
      <c r="D2644" s="8">
        <v>5180</v>
      </c>
      <c r="E2644" s="8">
        <v>0</v>
      </c>
      <c r="F2644" s="7" t="s">
        <v>1076</v>
      </c>
      <c r="G2644" s="44">
        <v>1</v>
      </c>
      <c r="H2644" s="44">
        <v>98</v>
      </c>
      <c r="I2644" s="51" t="s">
        <v>1187</v>
      </c>
    </row>
    <row r="2645" spans="1:9" hidden="1" x14ac:dyDescent="0.3">
      <c r="A2645" s="8" t="s">
        <v>1134</v>
      </c>
      <c r="B2645" s="8">
        <v>5181</v>
      </c>
      <c r="C2645" s="8">
        <v>5181</v>
      </c>
      <c r="D2645" s="8">
        <v>5181</v>
      </c>
      <c r="E2645" s="8">
        <v>0</v>
      </c>
      <c r="F2645" s="7" t="s">
        <v>1076</v>
      </c>
      <c r="G2645" s="44">
        <v>1</v>
      </c>
      <c r="H2645" s="44">
        <v>61</v>
      </c>
      <c r="I2645" s="51" t="s">
        <v>1187</v>
      </c>
    </row>
    <row r="2646" spans="1:9" hidden="1" x14ac:dyDescent="0.3">
      <c r="A2646" s="8" t="s">
        <v>1134</v>
      </c>
      <c r="B2646" s="8">
        <v>5183</v>
      </c>
      <c r="C2646" s="8">
        <v>5183</v>
      </c>
      <c r="D2646" s="8">
        <v>5183</v>
      </c>
      <c r="E2646" s="8">
        <v>0</v>
      </c>
      <c r="F2646" s="7" t="s">
        <v>1097</v>
      </c>
      <c r="G2646" s="44">
        <v>1</v>
      </c>
      <c r="H2646" s="44">
        <v>70</v>
      </c>
      <c r="I2646" s="51" t="s">
        <v>1187</v>
      </c>
    </row>
    <row r="2647" spans="1:9" hidden="1" x14ac:dyDescent="0.3">
      <c r="A2647" s="8" t="s">
        <v>1134</v>
      </c>
      <c r="B2647" s="8">
        <v>5184</v>
      </c>
      <c r="C2647" s="8">
        <v>5184</v>
      </c>
      <c r="D2647" s="8">
        <v>5184</v>
      </c>
      <c r="E2647" s="8">
        <v>0</v>
      </c>
      <c r="F2647" s="7" t="s">
        <v>1097</v>
      </c>
      <c r="G2647" s="44">
        <v>1</v>
      </c>
      <c r="H2647" s="44">
        <v>27</v>
      </c>
      <c r="I2647" s="51" t="s">
        <v>1187</v>
      </c>
    </row>
    <row r="2648" spans="1:9" hidden="1" x14ac:dyDescent="0.3">
      <c r="A2648" s="8" t="s">
        <v>1134</v>
      </c>
      <c r="B2648" s="8">
        <v>5185</v>
      </c>
      <c r="C2648" s="8">
        <v>5185</v>
      </c>
      <c r="D2648" s="8">
        <v>5185</v>
      </c>
      <c r="E2648" s="8">
        <v>0</v>
      </c>
      <c r="F2648" s="7" t="s">
        <v>1098</v>
      </c>
      <c r="G2648" s="44">
        <v>1</v>
      </c>
      <c r="H2648" s="44">
        <v>20</v>
      </c>
      <c r="I2648" s="51" t="s">
        <v>1187</v>
      </c>
    </row>
    <row r="2649" spans="1:9" hidden="1" x14ac:dyDescent="0.3">
      <c r="A2649" s="8" t="s">
        <v>1134</v>
      </c>
      <c r="B2649" s="8">
        <v>5186</v>
      </c>
      <c r="C2649" s="8">
        <v>5186</v>
      </c>
      <c r="D2649" s="8">
        <v>5186</v>
      </c>
      <c r="E2649" s="8">
        <v>0</v>
      </c>
      <c r="F2649" s="7" t="s">
        <v>1098</v>
      </c>
      <c r="G2649" s="44">
        <v>1</v>
      </c>
      <c r="H2649" s="44">
        <v>14</v>
      </c>
      <c r="I2649" s="51" t="s">
        <v>1187</v>
      </c>
    </row>
    <row r="2650" spans="1:9" hidden="1" x14ac:dyDescent="0.3">
      <c r="A2650" s="8" t="s">
        <v>1134</v>
      </c>
      <c r="B2650" s="8">
        <v>5187</v>
      </c>
      <c r="C2650" s="8">
        <v>5187</v>
      </c>
      <c r="D2650" s="8">
        <v>5187</v>
      </c>
      <c r="E2650" s="8">
        <v>0</v>
      </c>
      <c r="F2650" s="7" t="s">
        <v>1099</v>
      </c>
      <c r="G2650" s="44">
        <v>1</v>
      </c>
      <c r="H2650" s="44">
        <v>68</v>
      </c>
      <c r="I2650" s="51" t="s">
        <v>1187</v>
      </c>
    </row>
    <row r="2651" spans="1:9" hidden="1" x14ac:dyDescent="0.3">
      <c r="A2651" s="8" t="s">
        <v>1134</v>
      </c>
      <c r="B2651" s="8">
        <v>5190</v>
      </c>
      <c r="C2651" s="8">
        <v>5190</v>
      </c>
      <c r="D2651" s="8">
        <v>5190</v>
      </c>
      <c r="E2651" s="8">
        <v>0</v>
      </c>
      <c r="F2651" s="7" t="s">
        <v>95</v>
      </c>
      <c r="G2651" s="44">
        <v>1</v>
      </c>
      <c r="H2651" s="44">
        <v>43</v>
      </c>
      <c r="I2651" s="51" t="s">
        <v>1187</v>
      </c>
    </row>
    <row r="2652" spans="1:9" hidden="1" x14ac:dyDescent="0.3">
      <c r="A2652" s="8" t="s">
        <v>1134</v>
      </c>
      <c r="B2652" s="8">
        <v>5191</v>
      </c>
      <c r="C2652" s="8">
        <v>5191</v>
      </c>
      <c r="D2652" s="8">
        <v>5191</v>
      </c>
      <c r="E2652" s="8">
        <v>0</v>
      </c>
      <c r="F2652" s="7">
        <v>165</v>
      </c>
      <c r="G2652" s="44">
        <v>1</v>
      </c>
      <c r="H2652" s="44">
        <v>41</v>
      </c>
      <c r="I2652" s="51" t="s">
        <v>1187</v>
      </c>
    </row>
    <row r="2653" spans="1:9" hidden="1" x14ac:dyDescent="0.3">
      <c r="A2653" s="8" t="s">
        <v>1134</v>
      </c>
      <c r="B2653" s="8">
        <v>5192</v>
      </c>
      <c r="C2653" s="8">
        <v>5192</v>
      </c>
      <c r="D2653" s="8">
        <v>5192</v>
      </c>
      <c r="E2653" s="8">
        <v>0</v>
      </c>
      <c r="F2653" s="7">
        <v>165</v>
      </c>
      <c r="G2653" s="44">
        <v>1</v>
      </c>
      <c r="H2653" s="44">
        <v>42</v>
      </c>
      <c r="I2653" s="51" t="s">
        <v>1187</v>
      </c>
    </row>
    <row r="2654" spans="1:9" hidden="1" x14ac:dyDescent="0.3">
      <c r="A2654" s="8" t="s">
        <v>1134</v>
      </c>
      <c r="B2654" s="8">
        <v>5193</v>
      </c>
      <c r="C2654" s="8">
        <v>5193</v>
      </c>
      <c r="D2654" s="8">
        <v>5193</v>
      </c>
      <c r="E2654" s="8">
        <v>0</v>
      </c>
      <c r="F2654" s="7" t="s">
        <v>1075</v>
      </c>
      <c r="G2654" s="44">
        <v>1</v>
      </c>
      <c r="H2654" s="44">
        <v>91</v>
      </c>
      <c r="I2654" s="51" t="s">
        <v>1187</v>
      </c>
    </row>
    <row r="2655" spans="1:9" hidden="1" x14ac:dyDescent="0.3">
      <c r="A2655" s="8" t="s">
        <v>1134</v>
      </c>
      <c r="B2655" s="8">
        <v>5194</v>
      </c>
      <c r="C2655" s="8">
        <v>5194</v>
      </c>
      <c r="D2655" s="8">
        <v>5194</v>
      </c>
      <c r="E2655" s="8">
        <v>0</v>
      </c>
      <c r="F2655" s="7" t="s">
        <v>1075</v>
      </c>
      <c r="G2655" s="44">
        <v>1</v>
      </c>
      <c r="H2655" s="44">
        <v>97</v>
      </c>
      <c r="I2655" s="51" t="s">
        <v>1187</v>
      </c>
    </row>
    <row r="2656" spans="1:9" hidden="1" x14ac:dyDescent="0.3">
      <c r="A2656" s="8" t="s">
        <v>1134</v>
      </c>
      <c r="B2656" s="8">
        <v>5195</v>
      </c>
      <c r="C2656" s="8">
        <v>5195</v>
      </c>
      <c r="D2656" s="8">
        <v>5195</v>
      </c>
      <c r="E2656" s="8">
        <v>0</v>
      </c>
      <c r="F2656" s="7" t="s">
        <v>1078</v>
      </c>
      <c r="G2656" s="44">
        <v>1</v>
      </c>
      <c r="H2656" s="44">
        <v>17</v>
      </c>
      <c r="I2656" s="51" t="s">
        <v>1187</v>
      </c>
    </row>
    <row r="2657" spans="1:9" hidden="1" x14ac:dyDescent="0.3">
      <c r="A2657" s="8" t="s">
        <v>1134</v>
      </c>
      <c r="B2657" s="8">
        <v>5196</v>
      </c>
      <c r="C2657" s="8">
        <v>5196</v>
      </c>
      <c r="D2657" s="8">
        <v>5196</v>
      </c>
      <c r="E2657" s="8">
        <v>0</v>
      </c>
      <c r="F2657" s="7" t="s">
        <v>24</v>
      </c>
      <c r="G2657" s="44">
        <v>1</v>
      </c>
      <c r="H2657" s="44">
        <v>25</v>
      </c>
      <c r="I2657" s="51" t="s">
        <v>1187</v>
      </c>
    </row>
    <row r="2658" spans="1:9" hidden="1" x14ac:dyDescent="0.3">
      <c r="A2658" s="8" t="s">
        <v>1134</v>
      </c>
      <c r="B2658" s="8">
        <v>5197</v>
      </c>
      <c r="C2658" s="8">
        <v>5197</v>
      </c>
      <c r="D2658" s="8">
        <v>5197</v>
      </c>
      <c r="E2658" s="8">
        <v>0</v>
      </c>
      <c r="F2658" s="7" t="s">
        <v>1078</v>
      </c>
      <c r="G2658" s="44">
        <v>1</v>
      </c>
      <c r="H2658" s="44">
        <v>54</v>
      </c>
      <c r="I2658" s="51" t="s">
        <v>1187</v>
      </c>
    </row>
    <row r="2659" spans="1:9" hidden="1" x14ac:dyDescent="0.3">
      <c r="A2659" s="8" t="s">
        <v>1134</v>
      </c>
      <c r="B2659" s="8">
        <v>5198</v>
      </c>
      <c r="C2659" s="8">
        <v>5198</v>
      </c>
      <c r="D2659" s="8">
        <v>5198</v>
      </c>
      <c r="E2659" s="8">
        <v>0</v>
      </c>
      <c r="F2659" s="7" t="s">
        <v>1078</v>
      </c>
      <c r="G2659" s="44">
        <v>1</v>
      </c>
      <c r="H2659" s="44">
        <v>23</v>
      </c>
      <c r="I2659" s="51" t="s">
        <v>1187</v>
      </c>
    </row>
    <row r="2660" spans="1:9" hidden="1" x14ac:dyDescent="0.3">
      <c r="A2660" s="8" t="s">
        <v>1134</v>
      </c>
      <c r="B2660" s="8">
        <v>5199</v>
      </c>
      <c r="C2660" s="8">
        <v>5199</v>
      </c>
      <c r="D2660" s="8">
        <v>5199</v>
      </c>
      <c r="E2660" s="8">
        <v>0</v>
      </c>
      <c r="F2660" s="7" t="s">
        <v>1079</v>
      </c>
      <c r="G2660" s="44">
        <v>1</v>
      </c>
      <c r="H2660" s="44">
        <v>78</v>
      </c>
      <c r="I2660" s="51" t="s">
        <v>1187</v>
      </c>
    </row>
    <row r="2661" spans="1:9" hidden="1" x14ac:dyDescent="0.3">
      <c r="A2661" s="8" t="s">
        <v>1134</v>
      </c>
      <c r="B2661" s="8" t="s">
        <v>835</v>
      </c>
      <c r="C2661" s="8" t="s">
        <v>835</v>
      </c>
      <c r="D2661" s="8" t="s">
        <v>386</v>
      </c>
      <c r="E2661" s="8">
        <v>0</v>
      </c>
      <c r="F2661" s="43" t="str">
        <f>C2661</f>
        <v>51P</v>
      </c>
      <c r="G2661" s="44">
        <v>1</v>
      </c>
      <c r="H2661" s="44">
        <v>38</v>
      </c>
      <c r="I2661" s="51" t="s">
        <v>1187</v>
      </c>
    </row>
    <row r="2662" spans="1:9" hidden="1" x14ac:dyDescent="0.3">
      <c r="A2662" s="8" t="s">
        <v>1134</v>
      </c>
      <c r="B2662" s="8">
        <v>5200</v>
      </c>
      <c r="C2662" s="8">
        <v>5200</v>
      </c>
      <c r="D2662" s="8">
        <v>5200</v>
      </c>
      <c r="E2662" s="8">
        <v>0</v>
      </c>
      <c r="F2662" s="7" t="s">
        <v>1079</v>
      </c>
      <c r="G2662" s="44">
        <v>1</v>
      </c>
      <c r="H2662" s="44">
        <v>63</v>
      </c>
      <c r="I2662" s="51" t="s">
        <v>1187</v>
      </c>
    </row>
    <row r="2663" spans="1:9" hidden="1" x14ac:dyDescent="0.3">
      <c r="A2663" s="8" t="s">
        <v>1134</v>
      </c>
      <c r="B2663" s="8">
        <v>5201</v>
      </c>
      <c r="C2663" s="8">
        <v>5201</v>
      </c>
      <c r="D2663" s="8">
        <v>5201</v>
      </c>
      <c r="E2663" s="8">
        <v>0</v>
      </c>
      <c r="F2663" s="7" t="s">
        <v>1079</v>
      </c>
      <c r="G2663" s="44">
        <v>1</v>
      </c>
      <c r="H2663" s="44">
        <v>25</v>
      </c>
      <c r="I2663" s="51" t="s">
        <v>1187</v>
      </c>
    </row>
    <row r="2664" spans="1:9" hidden="1" x14ac:dyDescent="0.3">
      <c r="A2664" s="8" t="s">
        <v>1134</v>
      </c>
      <c r="B2664" s="8">
        <v>5201</v>
      </c>
      <c r="C2664" s="8" t="s">
        <v>387</v>
      </c>
      <c r="D2664" s="8" t="s">
        <v>387</v>
      </c>
      <c r="E2664" s="8">
        <v>0</v>
      </c>
      <c r="F2664" s="7" t="s">
        <v>1079</v>
      </c>
      <c r="G2664" s="44">
        <v>0</v>
      </c>
      <c r="H2664" s="44">
        <v>56</v>
      </c>
      <c r="I2664" s="51" t="s">
        <v>1187</v>
      </c>
    </row>
    <row r="2665" spans="1:9" hidden="1" x14ac:dyDescent="0.3">
      <c r="A2665" s="8" t="s">
        <v>1134</v>
      </c>
      <c r="B2665" s="8">
        <v>5202</v>
      </c>
      <c r="C2665" s="8">
        <v>5202</v>
      </c>
      <c r="D2665" s="8">
        <v>5202</v>
      </c>
      <c r="E2665" s="8">
        <v>0</v>
      </c>
      <c r="F2665" s="7" t="s">
        <v>1077</v>
      </c>
      <c r="G2665" s="44">
        <v>1</v>
      </c>
      <c r="H2665" s="44">
        <v>79</v>
      </c>
      <c r="I2665" s="51" t="s">
        <v>1187</v>
      </c>
    </row>
    <row r="2666" spans="1:9" hidden="1" x14ac:dyDescent="0.3">
      <c r="A2666" s="8" t="s">
        <v>1134</v>
      </c>
      <c r="B2666" s="8">
        <v>5203</v>
      </c>
      <c r="C2666" s="8">
        <v>5203</v>
      </c>
      <c r="D2666" s="8">
        <v>5203</v>
      </c>
      <c r="E2666" s="8">
        <v>0</v>
      </c>
      <c r="F2666" s="7" t="s">
        <v>1077</v>
      </c>
      <c r="G2666" s="44">
        <v>1</v>
      </c>
      <c r="H2666" s="44">
        <v>39</v>
      </c>
      <c r="I2666" s="51" t="s">
        <v>1187</v>
      </c>
    </row>
    <row r="2667" spans="1:9" hidden="1" x14ac:dyDescent="0.3">
      <c r="A2667" s="8" t="s">
        <v>1134</v>
      </c>
      <c r="B2667" s="8">
        <v>5204</v>
      </c>
      <c r="C2667" s="8">
        <v>5204</v>
      </c>
      <c r="D2667" s="8">
        <v>5204</v>
      </c>
      <c r="E2667" s="8">
        <v>0</v>
      </c>
      <c r="F2667" s="7" t="s">
        <v>1101</v>
      </c>
      <c r="G2667" s="44">
        <v>1</v>
      </c>
      <c r="H2667" s="44">
        <v>24</v>
      </c>
      <c r="I2667" s="51" t="s">
        <v>1187</v>
      </c>
    </row>
    <row r="2668" spans="1:9" hidden="1" x14ac:dyDescent="0.3">
      <c r="A2668" s="8" t="s">
        <v>1134</v>
      </c>
      <c r="B2668" s="8">
        <v>5205</v>
      </c>
      <c r="C2668" s="8">
        <v>5205</v>
      </c>
      <c r="D2668" s="8">
        <v>5205</v>
      </c>
      <c r="E2668" s="8">
        <v>0</v>
      </c>
      <c r="F2668" s="7" t="s">
        <v>1101</v>
      </c>
      <c r="G2668" s="44">
        <v>1</v>
      </c>
      <c r="H2668" s="44">
        <v>46</v>
      </c>
      <c r="I2668" s="51" t="s">
        <v>1187</v>
      </c>
    </row>
    <row r="2669" spans="1:9" hidden="1" x14ac:dyDescent="0.3">
      <c r="A2669" s="8" t="s">
        <v>1134</v>
      </c>
      <c r="B2669" s="8">
        <v>5206</v>
      </c>
      <c r="C2669" s="8">
        <v>5206</v>
      </c>
      <c r="D2669" s="8">
        <v>5206</v>
      </c>
      <c r="E2669" s="8">
        <v>0</v>
      </c>
      <c r="F2669" s="7" t="s">
        <v>1101</v>
      </c>
      <c r="G2669" s="44">
        <v>1</v>
      </c>
      <c r="H2669" s="44">
        <v>19</v>
      </c>
      <c r="I2669" s="51" t="s">
        <v>1187</v>
      </c>
    </row>
    <row r="2670" spans="1:9" hidden="1" x14ac:dyDescent="0.3">
      <c r="A2670" s="8" t="s">
        <v>1134</v>
      </c>
      <c r="B2670" s="8">
        <v>5207</v>
      </c>
      <c r="C2670" s="8">
        <v>5207</v>
      </c>
      <c r="D2670" s="8">
        <v>5207</v>
      </c>
      <c r="E2670" s="8">
        <v>0</v>
      </c>
      <c r="F2670" s="7" t="s">
        <v>1102</v>
      </c>
      <c r="G2670" s="44">
        <v>0</v>
      </c>
      <c r="H2670" s="44">
        <v>23</v>
      </c>
      <c r="I2670" s="51" t="s">
        <v>1187</v>
      </c>
    </row>
    <row r="2671" spans="1:9" hidden="1" x14ac:dyDescent="0.3">
      <c r="A2671" s="8" t="s">
        <v>1134</v>
      </c>
      <c r="B2671" s="8">
        <v>5207</v>
      </c>
      <c r="C2671" s="8" t="s">
        <v>836</v>
      </c>
      <c r="D2671" s="8" t="s">
        <v>388</v>
      </c>
      <c r="E2671" s="8">
        <v>0</v>
      </c>
      <c r="F2671" s="7" t="s">
        <v>1102</v>
      </c>
      <c r="G2671" s="44">
        <v>1</v>
      </c>
      <c r="H2671" s="44">
        <v>67</v>
      </c>
      <c r="I2671" s="51" t="s">
        <v>1187</v>
      </c>
    </row>
    <row r="2672" spans="1:9" hidden="1" x14ac:dyDescent="0.3">
      <c r="A2672" s="8" t="s">
        <v>1134</v>
      </c>
      <c r="B2672" s="8">
        <v>5208</v>
      </c>
      <c r="C2672" s="8">
        <v>5208</v>
      </c>
      <c r="D2672" s="8">
        <v>5208</v>
      </c>
      <c r="E2672" s="8">
        <v>0</v>
      </c>
      <c r="F2672" s="7" t="s">
        <v>1102</v>
      </c>
      <c r="G2672" s="44">
        <v>1</v>
      </c>
      <c r="H2672" s="44">
        <v>99</v>
      </c>
      <c r="I2672" s="51" t="s">
        <v>1187</v>
      </c>
    </row>
    <row r="2673" spans="1:9" x14ac:dyDescent="0.3">
      <c r="A2673" s="8" t="s">
        <v>1134</v>
      </c>
      <c r="B2673" s="8">
        <v>5211</v>
      </c>
      <c r="C2673" s="8">
        <v>5211</v>
      </c>
      <c r="D2673" s="8">
        <v>5211</v>
      </c>
      <c r="E2673" s="8">
        <v>6</v>
      </c>
      <c r="F2673" s="7">
        <v>109</v>
      </c>
      <c r="G2673" s="44">
        <v>1</v>
      </c>
      <c r="H2673" s="44">
        <v>55</v>
      </c>
      <c r="I2673" s="51" t="s">
        <v>1187</v>
      </c>
    </row>
    <row r="2674" spans="1:9" x14ac:dyDescent="0.3">
      <c r="A2674" s="8" t="s">
        <v>1134</v>
      </c>
      <c r="B2674" s="8">
        <v>5212</v>
      </c>
      <c r="C2674" s="8">
        <v>5212</v>
      </c>
      <c r="D2674" s="8">
        <v>5212</v>
      </c>
      <c r="E2674" s="8">
        <v>6</v>
      </c>
      <c r="F2674" s="7">
        <v>108</v>
      </c>
      <c r="G2674" s="44">
        <v>1</v>
      </c>
      <c r="H2674" s="44">
        <v>96</v>
      </c>
      <c r="I2674" s="51" t="s">
        <v>1187</v>
      </c>
    </row>
    <row r="2675" spans="1:9" x14ac:dyDescent="0.3">
      <c r="A2675" s="8" t="s">
        <v>1134</v>
      </c>
      <c r="B2675" s="8">
        <v>5213</v>
      </c>
      <c r="C2675" s="8">
        <v>5213</v>
      </c>
      <c r="D2675" s="8">
        <v>5213</v>
      </c>
      <c r="E2675" s="8">
        <v>6</v>
      </c>
      <c r="F2675" s="7">
        <v>108</v>
      </c>
      <c r="G2675" s="44">
        <v>1</v>
      </c>
      <c r="H2675" s="44">
        <v>39</v>
      </c>
      <c r="I2675" s="51" t="s">
        <v>1187</v>
      </c>
    </row>
    <row r="2676" spans="1:9" x14ac:dyDescent="0.3">
      <c r="A2676" s="8" t="s">
        <v>1134</v>
      </c>
      <c r="B2676" s="8">
        <v>5214</v>
      </c>
      <c r="C2676" s="8">
        <v>5214</v>
      </c>
      <c r="D2676" s="8">
        <v>5214</v>
      </c>
      <c r="E2676" s="8">
        <v>6</v>
      </c>
      <c r="F2676" s="7">
        <v>108</v>
      </c>
      <c r="G2676" s="44">
        <v>1</v>
      </c>
      <c r="H2676" s="44">
        <v>45</v>
      </c>
      <c r="I2676" s="51" t="s">
        <v>1187</v>
      </c>
    </row>
    <row r="2677" spans="1:9" hidden="1" x14ac:dyDescent="0.3">
      <c r="A2677" s="8" t="s">
        <v>1134</v>
      </c>
      <c r="B2677" s="8">
        <v>5215</v>
      </c>
      <c r="C2677" s="8">
        <v>5215</v>
      </c>
      <c r="D2677" s="8">
        <v>5215</v>
      </c>
      <c r="E2677" s="8">
        <v>0</v>
      </c>
      <c r="F2677" s="7" t="s">
        <v>1078</v>
      </c>
      <c r="G2677" s="44">
        <v>1</v>
      </c>
      <c r="H2677" s="44">
        <v>71</v>
      </c>
      <c r="I2677" s="51" t="s">
        <v>1187</v>
      </c>
    </row>
    <row r="2678" spans="1:9" hidden="1" x14ac:dyDescent="0.3">
      <c r="A2678" s="8" t="s">
        <v>1134</v>
      </c>
      <c r="B2678" s="8">
        <v>5216</v>
      </c>
      <c r="C2678" s="8">
        <v>5216</v>
      </c>
      <c r="D2678" s="8">
        <v>5216</v>
      </c>
      <c r="E2678" s="8">
        <v>0</v>
      </c>
      <c r="F2678" s="7" t="s">
        <v>1078</v>
      </c>
      <c r="G2678" s="44">
        <v>1</v>
      </c>
      <c r="H2678" s="44">
        <v>89</v>
      </c>
      <c r="I2678" s="51" t="s">
        <v>1187</v>
      </c>
    </row>
    <row r="2679" spans="1:9" hidden="1" x14ac:dyDescent="0.3">
      <c r="A2679" s="8" t="s">
        <v>1134</v>
      </c>
      <c r="B2679" s="8">
        <v>5217</v>
      </c>
      <c r="C2679" s="8">
        <v>5217</v>
      </c>
      <c r="D2679" s="8">
        <v>5217</v>
      </c>
      <c r="E2679" s="8">
        <v>0</v>
      </c>
      <c r="F2679" s="7" t="s">
        <v>1078</v>
      </c>
      <c r="G2679" s="44">
        <v>1</v>
      </c>
      <c r="H2679" s="44">
        <v>12</v>
      </c>
      <c r="I2679" s="51" t="s">
        <v>1187</v>
      </c>
    </row>
    <row r="2680" spans="1:9" hidden="1" x14ac:dyDescent="0.3">
      <c r="A2680" s="8" t="s">
        <v>1134</v>
      </c>
      <c r="B2680" s="8">
        <v>5218</v>
      </c>
      <c r="C2680" s="8">
        <v>5218</v>
      </c>
      <c r="D2680" s="8">
        <v>5218</v>
      </c>
      <c r="E2680" s="8">
        <v>0</v>
      </c>
      <c r="F2680" s="7" t="s">
        <v>1079</v>
      </c>
      <c r="G2680" s="44">
        <v>1</v>
      </c>
      <c r="H2680" s="44">
        <v>17</v>
      </c>
      <c r="I2680" s="51" t="s">
        <v>1187</v>
      </c>
    </row>
    <row r="2681" spans="1:9" hidden="1" x14ac:dyDescent="0.3">
      <c r="A2681" s="8" t="s">
        <v>1134</v>
      </c>
      <c r="B2681" s="8">
        <v>5219</v>
      </c>
      <c r="C2681" s="8">
        <v>5219</v>
      </c>
      <c r="D2681" s="8">
        <v>5219</v>
      </c>
      <c r="E2681" s="8">
        <v>0</v>
      </c>
      <c r="F2681" s="7" t="s">
        <v>1079</v>
      </c>
      <c r="G2681" s="44">
        <v>1</v>
      </c>
      <c r="H2681" s="44">
        <v>81</v>
      </c>
      <c r="I2681" s="51" t="s">
        <v>1187</v>
      </c>
    </row>
    <row r="2682" spans="1:9" hidden="1" x14ac:dyDescent="0.3">
      <c r="A2682" s="8" t="s">
        <v>1134</v>
      </c>
      <c r="B2682" s="8">
        <v>522</v>
      </c>
      <c r="C2682" s="8">
        <v>522</v>
      </c>
      <c r="D2682" s="8">
        <v>522</v>
      </c>
      <c r="E2682" s="8">
        <v>0</v>
      </c>
      <c r="F2682" s="7" t="s">
        <v>1090</v>
      </c>
      <c r="G2682" s="44">
        <v>1</v>
      </c>
      <c r="H2682" s="44">
        <v>74</v>
      </c>
      <c r="I2682" s="51" t="s">
        <v>1187</v>
      </c>
    </row>
    <row r="2683" spans="1:9" hidden="1" x14ac:dyDescent="0.3">
      <c r="A2683" s="8" t="s">
        <v>1134</v>
      </c>
      <c r="B2683" s="8">
        <v>5220</v>
      </c>
      <c r="C2683" s="8">
        <v>5220</v>
      </c>
      <c r="D2683" s="8">
        <v>5220</v>
      </c>
      <c r="E2683" s="8">
        <v>0</v>
      </c>
      <c r="F2683" s="7" t="s">
        <v>1077</v>
      </c>
      <c r="G2683" s="44">
        <v>1</v>
      </c>
      <c r="H2683" s="44">
        <v>63</v>
      </c>
      <c r="I2683" s="51" t="s">
        <v>1187</v>
      </c>
    </row>
    <row r="2684" spans="1:9" hidden="1" x14ac:dyDescent="0.3">
      <c r="A2684" s="8" t="s">
        <v>1134</v>
      </c>
      <c r="B2684" s="8">
        <v>5221</v>
      </c>
      <c r="C2684" s="8">
        <v>5221</v>
      </c>
      <c r="D2684" s="8">
        <v>5221</v>
      </c>
      <c r="E2684" s="8">
        <v>0</v>
      </c>
      <c r="F2684" s="7" t="s">
        <v>1077</v>
      </c>
      <c r="G2684" s="44">
        <v>1</v>
      </c>
      <c r="H2684" s="44">
        <v>42</v>
      </c>
      <c r="I2684" s="51" t="s">
        <v>1187</v>
      </c>
    </row>
    <row r="2685" spans="1:9" hidden="1" x14ac:dyDescent="0.3">
      <c r="A2685" s="8" t="s">
        <v>1134</v>
      </c>
      <c r="B2685" s="8">
        <v>5222</v>
      </c>
      <c r="C2685" s="8">
        <v>5222</v>
      </c>
      <c r="D2685" s="8">
        <v>5222</v>
      </c>
      <c r="E2685" s="8">
        <v>0</v>
      </c>
      <c r="F2685" s="7" t="s">
        <v>25</v>
      </c>
      <c r="G2685" s="44">
        <v>1</v>
      </c>
      <c r="H2685" s="44">
        <v>53</v>
      </c>
      <c r="I2685" s="51" t="s">
        <v>1187</v>
      </c>
    </row>
    <row r="2686" spans="1:9" hidden="1" x14ac:dyDescent="0.3">
      <c r="A2686" s="8" t="s">
        <v>1134</v>
      </c>
      <c r="B2686" s="8">
        <v>5223</v>
      </c>
      <c r="C2686" s="8">
        <v>5223</v>
      </c>
      <c r="D2686" s="8">
        <v>5223</v>
      </c>
      <c r="E2686" s="8">
        <v>0</v>
      </c>
      <c r="F2686" s="7" t="s">
        <v>1069</v>
      </c>
      <c r="G2686" s="44">
        <v>1</v>
      </c>
      <c r="H2686" s="44">
        <v>80</v>
      </c>
      <c r="I2686" s="51" t="s">
        <v>1187</v>
      </c>
    </row>
    <row r="2687" spans="1:9" hidden="1" x14ac:dyDescent="0.3">
      <c r="A2687" s="8" t="s">
        <v>1134</v>
      </c>
      <c r="B2687" s="8">
        <v>5224</v>
      </c>
      <c r="C2687" s="8">
        <v>5224</v>
      </c>
      <c r="D2687" s="8">
        <v>5224</v>
      </c>
      <c r="E2687" s="8">
        <v>0</v>
      </c>
      <c r="F2687" s="7" t="s">
        <v>24</v>
      </c>
      <c r="G2687" s="44">
        <v>1</v>
      </c>
      <c r="H2687" s="44">
        <v>58</v>
      </c>
      <c r="I2687" s="51" t="s">
        <v>1187</v>
      </c>
    </row>
    <row r="2688" spans="1:9" hidden="1" x14ac:dyDescent="0.3">
      <c r="A2688" s="8" t="s">
        <v>1134</v>
      </c>
      <c r="B2688" s="8">
        <v>5225</v>
      </c>
      <c r="C2688" s="8">
        <v>5225</v>
      </c>
      <c r="D2688" s="8">
        <v>5225</v>
      </c>
      <c r="E2688" s="8">
        <v>0</v>
      </c>
      <c r="F2688" s="7" t="s">
        <v>1077</v>
      </c>
      <c r="G2688" s="44">
        <v>1</v>
      </c>
      <c r="H2688" s="44">
        <v>30</v>
      </c>
      <c r="I2688" s="51" t="s">
        <v>1187</v>
      </c>
    </row>
    <row r="2689" spans="1:9" hidden="1" x14ac:dyDescent="0.3">
      <c r="A2689" s="8" t="s">
        <v>1134</v>
      </c>
      <c r="B2689" s="8">
        <v>5226</v>
      </c>
      <c r="C2689" s="8">
        <v>5226</v>
      </c>
      <c r="D2689" s="8">
        <v>5226</v>
      </c>
      <c r="E2689" s="8">
        <v>0</v>
      </c>
      <c r="F2689" s="7" t="s">
        <v>1101</v>
      </c>
      <c r="G2689" s="44">
        <v>1</v>
      </c>
      <c r="H2689" s="44">
        <v>75</v>
      </c>
      <c r="I2689" s="51" t="s">
        <v>1187</v>
      </c>
    </row>
    <row r="2690" spans="1:9" hidden="1" x14ac:dyDescent="0.3">
      <c r="A2690" s="8" t="s">
        <v>1134</v>
      </c>
      <c r="B2690" s="8">
        <v>5227</v>
      </c>
      <c r="C2690" s="8">
        <v>5227</v>
      </c>
      <c r="D2690" s="8">
        <v>5227</v>
      </c>
      <c r="E2690" s="8">
        <v>0</v>
      </c>
      <c r="F2690" s="7" t="s">
        <v>1101</v>
      </c>
      <c r="G2690" s="44">
        <v>1</v>
      </c>
      <c r="H2690" s="44">
        <v>41</v>
      </c>
      <c r="I2690" s="51" t="s">
        <v>1187</v>
      </c>
    </row>
    <row r="2691" spans="1:9" hidden="1" x14ac:dyDescent="0.3">
      <c r="A2691" s="8" t="s">
        <v>1134</v>
      </c>
      <c r="B2691" s="8">
        <v>5228</v>
      </c>
      <c r="C2691" s="8">
        <v>5228</v>
      </c>
      <c r="D2691" s="8">
        <v>5228</v>
      </c>
      <c r="E2691" s="8">
        <v>0</v>
      </c>
      <c r="F2691" s="7" t="s">
        <v>1102</v>
      </c>
      <c r="G2691" s="44">
        <v>1</v>
      </c>
      <c r="H2691" s="44">
        <v>61</v>
      </c>
      <c r="I2691" s="51" t="s">
        <v>1187</v>
      </c>
    </row>
    <row r="2692" spans="1:9" hidden="1" x14ac:dyDescent="0.3">
      <c r="A2692" s="8" t="s">
        <v>1134</v>
      </c>
      <c r="B2692" s="8">
        <v>5229</v>
      </c>
      <c r="C2692" s="8">
        <v>5229</v>
      </c>
      <c r="D2692" s="8">
        <v>5229</v>
      </c>
      <c r="E2692" s="8">
        <v>0</v>
      </c>
      <c r="F2692" s="7" t="s">
        <v>1102</v>
      </c>
      <c r="G2692" s="44">
        <v>1</v>
      </c>
      <c r="H2692" s="44">
        <v>23</v>
      </c>
      <c r="I2692" s="51" t="s">
        <v>1187</v>
      </c>
    </row>
    <row r="2693" spans="1:9" hidden="1" x14ac:dyDescent="0.3">
      <c r="A2693" s="8" t="s">
        <v>1134</v>
      </c>
      <c r="B2693" s="8">
        <v>523</v>
      </c>
      <c r="C2693" s="8">
        <v>523</v>
      </c>
      <c r="D2693" s="8">
        <v>523</v>
      </c>
      <c r="E2693" s="8">
        <v>0</v>
      </c>
      <c r="F2693" s="7">
        <v>139</v>
      </c>
      <c r="G2693" s="44">
        <v>1</v>
      </c>
      <c r="H2693" s="44">
        <v>50</v>
      </c>
      <c r="I2693" s="51" t="s">
        <v>1187</v>
      </c>
    </row>
    <row r="2694" spans="1:9" x14ac:dyDescent="0.3">
      <c r="A2694" s="8" t="s">
        <v>1134</v>
      </c>
      <c r="B2694" s="8">
        <v>5234</v>
      </c>
      <c r="C2694" s="8">
        <v>5234</v>
      </c>
      <c r="D2694" s="8">
        <v>5234</v>
      </c>
      <c r="E2694" s="8">
        <v>6</v>
      </c>
      <c r="F2694" s="7">
        <v>109</v>
      </c>
      <c r="G2694" s="44">
        <v>1</v>
      </c>
      <c r="H2694" s="44">
        <v>56</v>
      </c>
      <c r="I2694" s="51" t="s">
        <v>1187</v>
      </c>
    </row>
    <row r="2695" spans="1:9" x14ac:dyDescent="0.3">
      <c r="A2695" s="8" t="s">
        <v>1134</v>
      </c>
      <c r="B2695" s="8">
        <v>5235</v>
      </c>
      <c r="C2695" s="8">
        <v>5235</v>
      </c>
      <c r="D2695" s="8">
        <v>5235</v>
      </c>
      <c r="E2695" s="8">
        <v>6</v>
      </c>
      <c r="F2695" s="7">
        <v>108</v>
      </c>
      <c r="G2695" s="44">
        <v>1</v>
      </c>
      <c r="H2695" s="44">
        <v>99</v>
      </c>
      <c r="I2695" s="51" t="s">
        <v>1187</v>
      </c>
    </row>
    <row r="2696" spans="1:9" x14ac:dyDescent="0.3">
      <c r="A2696" s="8" t="s">
        <v>1134</v>
      </c>
      <c r="B2696" s="8">
        <v>5236</v>
      </c>
      <c r="C2696" s="8">
        <v>5236</v>
      </c>
      <c r="D2696" s="8">
        <v>5236</v>
      </c>
      <c r="E2696" s="8">
        <v>6</v>
      </c>
      <c r="F2696" s="7">
        <v>108</v>
      </c>
      <c r="G2696" s="44">
        <v>1</v>
      </c>
      <c r="H2696" s="44">
        <v>69</v>
      </c>
      <c r="I2696" s="51" t="s">
        <v>1187</v>
      </c>
    </row>
    <row r="2697" spans="1:9" x14ac:dyDescent="0.3">
      <c r="A2697" s="8" t="s">
        <v>1134</v>
      </c>
      <c r="B2697" s="8">
        <v>5237</v>
      </c>
      <c r="C2697" s="8">
        <v>5237</v>
      </c>
      <c r="D2697" s="8">
        <v>5237</v>
      </c>
      <c r="E2697" s="8">
        <v>6</v>
      </c>
      <c r="F2697" s="7">
        <v>108</v>
      </c>
      <c r="G2697" s="44">
        <v>1</v>
      </c>
      <c r="H2697" s="44">
        <v>88</v>
      </c>
      <c r="I2697" s="51" t="s">
        <v>1187</v>
      </c>
    </row>
    <row r="2698" spans="1:9" x14ac:dyDescent="0.3">
      <c r="A2698" s="8" t="s">
        <v>1134</v>
      </c>
      <c r="B2698" s="8">
        <v>5238</v>
      </c>
      <c r="C2698" s="8">
        <v>5238</v>
      </c>
      <c r="D2698" s="8">
        <v>5238</v>
      </c>
      <c r="E2698" s="8">
        <v>6</v>
      </c>
      <c r="F2698" s="7" t="s">
        <v>1080</v>
      </c>
      <c r="G2698" s="44">
        <v>1</v>
      </c>
      <c r="H2698" s="44">
        <v>39</v>
      </c>
      <c r="I2698" s="51" t="s">
        <v>1187</v>
      </c>
    </row>
    <row r="2699" spans="1:9" x14ac:dyDescent="0.3">
      <c r="A2699" s="8" t="s">
        <v>1134</v>
      </c>
      <c r="B2699" s="8">
        <v>5239</v>
      </c>
      <c r="C2699" s="8">
        <v>5239</v>
      </c>
      <c r="D2699" s="8">
        <v>5239</v>
      </c>
      <c r="E2699" s="8">
        <v>6</v>
      </c>
      <c r="F2699" s="7">
        <v>107</v>
      </c>
      <c r="G2699" s="44">
        <v>1</v>
      </c>
      <c r="H2699" s="44">
        <v>89</v>
      </c>
      <c r="I2699" s="51" t="s">
        <v>1187</v>
      </c>
    </row>
    <row r="2700" spans="1:9" hidden="1" x14ac:dyDescent="0.3">
      <c r="A2700" s="8" t="s">
        <v>1134</v>
      </c>
      <c r="B2700" s="8">
        <v>524</v>
      </c>
      <c r="C2700" s="8">
        <v>524</v>
      </c>
      <c r="D2700" s="8">
        <v>524</v>
      </c>
      <c r="E2700" s="8">
        <v>0</v>
      </c>
      <c r="F2700" s="7">
        <v>139</v>
      </c>
      <c r="G2700" s="44">
        <v>1</v>
      </c>
      <c r="H2700" s="44">
        <v>62</v>
      </c>
      <c r="I2700" s="51" t="s">
        <v>1187</v>
      </c>
    </row>
    <row r="2701" spans="1:9" x14ac:dyDescent="0.3">
      <c r="A2701" s="8" t="s">
        <v>1134</v>
      </c>
      <c r="B2701" s="8">
        <v>5240</v>
      </c>
      <c r="C2701" s="8">
        <v>5240</v>
      </c>
      <c r="D2701" s="8">
        <v>5240</v>
      </c>
      <c r="E2701" s="8">
        <v>6</v>
      </c>
      <c r="F2701" s="7">
        <v>107</v>
      </c>
      <c r="G2701" s="44">
        <v>1</v>
      </c>
      <c r="H2701" s="44">
        <v>20</v>
      </c>
      <c r="I2701" s="51" t="s">
        <v>1187</v>
      </c>
    </row>
    <row r="2702" spans="1:9" x14ac:dyDescent="0.3">
      <c r="A2702" s="8" t="s">
        <v>1134</v>
      </c>
      <c r="B2702" s="8">
        <v>5241</v>
      </c>
      <c r="C2702" s="8">
        <v>5241</v>
      </c>
      <c r="D2702" s="8">
        <v>5241</v>
      </c>
      <c r="E2702" s="8">
        <v>6</v>
      </c>
      <c r="F2702" s="7">
        <v>107</v>
      </c>
      <c r="G2702" s="44">
        <v>1</v>
      </c>
      <c r="H2702" s="44">
        <v>98</v>
      </c>
      <c r="I2702" s="51" t="s">
        <v>1187</v>
      </c>
    </row>
    <row r="2703" spans="1:9" x14ac:dyDescent="0.3">
      <c r="A2703" s="8" t="s">
        <v>1134</v>
      </c>
      <c r="B2703" s="8">
        <v>5242</v>
      </c>
      <c r="C2703" s="8">
        <v>5242</v>
      </c>
      <c r="D2703" s="8">
        <v>5242</v>
      </c>
      <c r="E2703" s="8">
        <v>6</v>
      </c>
      <c r="F2703" s="7">
        <v>106</v>
      </c>
      <c r="G2703" s="44">
        <v>1</v>
      </c>
      <c r="H2703" s="44">
        <v>65</v>
      </c>
      <c r="I2703" s="51" t="s">
        <v>1187</v>
      </c>
    </row>
    <row r="2704" spans="1:9" x14ac:dyDescent="0.3">
      <c r="A2704" s="8" t="s">
        <v>1134</v>
      </c>
      <c r="B2704" s="8">
        <v>5243</v>
      </c>
      <c r="C2704" s="8">
        <v>5243</v>
      </c>
      <c r="D2704" s="8">
        <v>5243</v>
      </c>
      <c r="E2704" s="8">
        <v>6</v>
      </c>
      <c r="F2704" s="7">
        <v>106</v>
      </c>
      <c r="G2704" s="44">
        <v>1</v>
      </c>
      <c r="H2704" s="44">
        <v>84</v>
      </c>
      <c r="I2704" s="51" t="s">
        <v>1187</v>
      </c>
    </row>
    <row r="2705" spans="1:9" hidden="1" x14ac:dyDescent="0.3">
      <c r="A2705" s="8" t="s">
        <v>1134</v>
      </c>
      <c r="B2705" s="8">
        <v>5244</v>
      </c>
      <c r="C2705" s="8">
        <v>5244</v>
      </c>
      <c r="D2705" s="8">
        <v>5244</v>
      </c>
      <c r="E2705" s="8">
        <v>0</v>
      </c>
      <c r="F2705" s="7">
        <v>106</v>
      </c>
      <c r="G2705" s="44">
        <v>1</v>
      </c>
      <c r="H2705" s="44">
        <v>62</v>
      </c>
      <c r="I2705" s="51" t="s">
        <v>1187</v>
      </c>
    </row>
    <row r="2706" spans="1:9" hidden="1" x14ac:dyDescent="0.3">
      <c r="A2706" s="8" t="s">
        <v>1134</v>
      </c>
      <c r="B2706" s="8">
        <v>5245</v>
      </c>
      <c r="C2706" s="8">
        <v>5245</v>
      </c>
      <c r="D2706" s="8">
        <v>5245</v>
      </c>
      <c r="E2706" s="8">
        <v>0</v>
      </c>
      <c r="F2706" s="7" t="s">
        <v>1104</v>
      </c>
      <c r="G2706" s="44">
        <v>1</v>
      </c>
      <c r="H2706" s="44">
        <v>39</v>
      </c>
      <c r="I2706" s="51" t="s">
        <v>1187</v>
      </c>
    </row>
    <row r="2707" spans="1:9" hidden="1" x14ac:dyDescent="0.3">
      <c r="A2707" s="8" t="s">
        <v>1134</v>
      </c>
      <c r="B2707" s="8">
        <v>5246</v>
      </c>
      <c r="C2707" s="8">
        <v>5246</v>
      </c>
      <c r="D2707" s="8">
        <v>5246</v>
      </c>
      <c r="E2707" s="8">
        <v>0</v>
      </c>
      <c r="F2707" s="7">
        <v>105</v>
      </c>
      <c r="G2707" s="44">
        <v>1</v>
      </c>
      <c r="H2707" s="44">
        <v>87</v>
      </c>
      <c r="I2707" s="51" t="s">
        <v>1187</v>
      </c>
    </row>
    <row r="2708" spans="1:9" hidden="1" x14ac:dyDescent="0.3">
      <c r="A2708" s="8" t="s">
        <v>1134</v>
      </c>
      <c r="B2708" s="8">
        <v>5247</v>
      </c>
      <c r="C2708" s="8">
        <v>5247</v>
      </c>
      <c r="D2708" s="8">
        <v>5247</v>
      </c>
      <c r="E2708" s="8">
        <v>0</v>
      </c>
      <c r="F2708" s="7">
        <v>105</v>
      </c>
      <c r="G2708" s="44">
        <v>1</v>
      </c>
      <c r="H2708" s="44">
        <v>90</v>
      </c>
      <c r="I2708" s="51" t="s">
        <v>1187</v>
      </c>
    </row>
    <row r="2709" spans="1:9" hidden="1" x14ac:dyDescent="0.3">
      <c r="A2709" s="8" t="s">
        <v>1134</v>
      </c>
      <c r="B2709" s="8">
        <v>5248</v>
      </c>
      <c r="C2709" s="8">
        <v>5248</v>
      </c>
      <c r="D2709" s="8">
        <v>5248</v>
      </c>
      <c r="E2709" s="8">
        <v>0</v>
      </c>
      <c r="F2709" s="7">
        <v>105</v>
      </c>
      <c r="G2709" s="44">
        <v>1</v>
      </c>
      <c r="H2709" s="44">
        <v>30</v>
      </c>
      <c r="I2709" s="51" t="s">
        <v>1187</v>
      </c>
    </row>
    <row r="2710" spans="1:9" hidden="1" x14ac:dyDescent="0.3">
      <c r="A2710" s="8" t="s">
        <v>1134</v>
      </c>
      <c r="B2710" s="8">
        <v>5249</v>
      </c>
      <c r="C2710" s="8">
        <v>5249</v>
      </c>
      <c r="D2710" s="8">
        <v>5249</v>
      </c>
      <c r="E2710" s="8">
        <v>0</v>
      </c>
      <c r="F2710" s="7" t="s">
        <v>25</v>
      </c>
      <c r="G2710" s="44">
        <v>1</v>
      </c>
      <c r="H2710" s="44">
        <v>32</v>
      </c>
      <c r="I2710" s="51" t="s">
        <v>1187</v>
      </c>
    </row>
    <row r="2711" spans="1:9" hidden="1" x14ac:dyDescent="0.3">
      <c r="A2711" s="8" t="s">
        <v>1134</v>
      </c>
      <c r="B2711" s="8">
        <v>525</v>
      </c>
      <c r="C2711" s="8">
        <v>525</v>
      </c>
      <c r="D2711" s="8">
        <v>525</v>
      </c>
      <c r="E2711" s="8">
        <v>0</v>
      </c>
      <c r="F2711" s="7">
        <v>139</v>
      </c>
      <c r="G2711" s="44">
        <v>0</v>
      </c>
      <c r="H2711" s="44">
        <v>95</v>
      </c>
      <c r="I2711" s="51" t="s">
        <v>1187</v>
      </c>
    </row>
    <row r="2712" spans="1:9" hidden="1" x14ac:dyDescent="0.3">
      <c r="A2712" s="8" t="s">
        <v>1134</v>
      </c>
      <c r="B2712" s="8">
        <v>5251</v>
      </c>
      <c r="C2712" s="8">
        <v>5251</v>
      </c>
      <c r="D2712" s="8">
        <v>5251</v>
      </c>
      <c r="E2712" s="8">
        <v>0</v>
      </c>
      <c r="F2712" s="7" t="s">
        <v>24</v>
      </c>
      <c r="G2712" s="44">
        <v>1</v>
      </c>
      <c r="H2712" s="44">
        <v>99</v>
      </c>
      <c r="I2712" s="51" t="s">
        <v>1187</v>
      </c>
    </row>
    <row r="2713" spans="1:9" x14ac:dyDescent="0.3">
      <c r="A2713" s="8" t="s">
        <v>1134</v>
      </c>
      <c r="B2713" s="8">
        <v>5256</v>
      </c>
      <c r="C2713" s="8">
        <v>5256</v>
      </c>
      <c r="D2713" s="8">
        <v>5256</v>
      </c>
      <c r="E2713" s="8">
        <v>6</v>
      </c>
      <c r="F2713" s="7">
        <v>147</v>
      </c>
      <c r="G2713" s="44">
        <v>1</v>
      </c>
      <c r="H2713" s="44">
        <v>25</v>
      </c>
      <c r="I2713" s="51" t="s">
        <v>1187</v>
      </c>
    </row>
    <row r="2714" spans="1:9" x14ac:dyDescent="0.3">
      <c r="A2714" s="8" t="s">
        <v>1134</v>
      </c>
      <c r="B2714" s="8">
        <v>5257</v>
      </c>
      <c r="C2714" s="8">
        <v>5257</v>
      </c>
      <c r="D2714" s="8">
        <v>5257</v>
      </c>
      <c r="E2714" s="8">
        <v>6</v>
      </c>
      <c r="F2714" s="7">
        <v>147</v>
      </c>
      <c r="G2714" s="44">
        <v>1</v>
      </c>
      <c r="H2714" s="44">
        <v>90</v>
      </c>
      <c r="I2714" s="51" t="s">
        <v>1187</v>
      </c>
    </row>
    <row r="2715" spans="1:9" x14ac:dyDescent="0.3">
      <c r="A2715" s="8" t="s">
        <v>1134</v>
      </c>
      <c r="B2715" s="8">
        <v>5258</v>
      </c>
      <c r="C2715" s="8">
        <v>5258</v>
      </c>
      <c r="D2715" s="8">
        <v>5258</v>
      </c>
      <c r="E2715" s="8">
        <v>6</v>
      </c>
      <c r="F2715" s="7" t="s">
        <v>1080</v>
      </c>
      <c r="G2715" s="44">
        <v>1</v>
      </c>
      <c r="H2715" s="44">
        <v>91</v>
      </c>
      <c r="I2715" s="51" t="s">
        <v>1187</v>
      </c>
    </row>
    <row r="2716" spans="1:9" x14ac:dyDescent="0.3">
      <c r="A2716" s="8" t="s">
        <v>1134</v>
      </c>
      <c r="B2716" s="8">
        <v>5259</v>
      </c>
      <c r="C2716" s="8">
        <v>5259</v>
      </c>
      <c r="D2716" s="8">
        <v>5259</v>
      </c>
      <c r="E2716" s="8">
        <v>6</v>
      </c>
      <c r="F2716" s="7" t="s">
        <v>1080</v>
      </c>
      <c r="G2716" s="44">
        <v>1</v>
      </c>
      <c r="H2716" s="44">
        <v>56</v>
      </c>
      <c r="I2716" s="51" t="s">
        <v>1187</v>
      </c>
    </row>
    <row r="2717" spans="1:9" hidden="1" x14ac:dyDescent="0.3">
      <c r="A2717" s="8" t="s">
        <v>1134</v>
      </c>
      <c r="B2717" s="8">
        <v>525</v>
      </c>
      <c r="C2717" s="8" t="s">
        <v>837</v>
      </c>
      <c r="D2717" s="8" t="s">
        <v>389</v>
      </c>
      <c r="E2717" s="8">
        <v>0</v>
      </c>
      <c r="F2717" s="7">
        <v>139</v>
      </c>
      <c r="G2717" s="44">
        <v>1</v>
      </c>
      <c r="H2717" s="44">
        <v>15</v>
      </c>
      <c r="I2717" s="51" t="s">
        <v>1187</v>
      </c>
    </row>
    <row r="2718" spans="1:9" hidden="1" x14ac:dyDescent="0.3">
      <c r="A2718" s="8" t="s">
        <v>1134</v>
      </c>
      <c r="B2718" s="8">
        <v>526</v>
      </c>
      <c r="C2718" s="8">
        <v>526</v>
      </c>
      <c r="D2718" s="8">
        <v>526</v>
      </c>
      <c r="E2718" s="8">
        <v>0</v>
      </c>
      <c r="F2718" s="7">
        <v>140</v>
      </c>
      <c r="G2718" s="44">
        <v>1</v>
      </c>
      <c r="H2718" s="44">
        <v>25</v>
      </c>
      <c r="I2718" s="51" t="s">
        <v>1187</v>
      </c>
    </row>
    <row r="2719" spans="1:9" x14ac:dyDescent="0.3">
      <c r="A2719" s="8" t="s">
        <v>1134</v>
      </c>
      <c r="B2719" s="8">
        <v>5260</v>
      </c>
      <c r="C2719" s="8">
        <v>5260</v>
      </c>
      <c r="D2719" s="8">
        <v>5260</v>
      </c>
      <c r="E2719" s="8">
        <v>6</v>
      </c>
      <c r="F2719" s="7" t="s">
        <v>1080</v>
      </c>
      <c r="G2719" s="44">
        <v>1</v>
      </c>
      <c r="H2719" s="44">
        <v>79</v>
      </c>
      <c r="I2719" s="51" t="s">
        <v>1187</v>
      </c>
    </row>
    <row r="2720" spans="1:9" x14ac:dyDescent="0.3">
      <c r="A2720" s="8" t="s">
        <v>1134</v>
      </c>
      <c r="B2720" s="8">
        <v>5261</v>
      </c>
      <c r="C2720" s="8">
        <v>5261</v>
      </c>
      <c r="D2720" s="8">
        <v>5261</v>
      </c>
      <c r="E2720" s="8">
        <v>6</v>
      </c>
      <c r="F2720" s="7">
        <v>149</v>
      </c>
      <c r="G2720" s="44">
        <v>1</v>
      </c>
      <c r="H2720" s="44">
        <v>29</v>
      </c>
      <c r="I2720" s="51" t="s">
        <v>1187</v>
      </c>
    </row>
    <row r="2721" spans="1:9" x14ac:dyDescent="0.3">
      <c r="A2721" s="8" t="s">
        <v>1134</v>
      </c>
      <c r="B2721" s="8">
        <v>5262</v>
      </c>
      <c r="C2721" s="8">
        <v>5262</v>
      </c>
      <c r="D2721" s="8">
        <v>5262</v>
      </c>
      <c r="E2721" s="8">
        <v>6</v>
      </c>
      <c r="F2721" s="7">
        <v>149</v>
      </c>
      <c r="G2721" s="44">
        <v>1</v>
      </c>
      <c r="H2721" s="44">
        <v>45</v>
      </c>
      <c r="I2721" s="51" t="s">
        <v>1187</v>
      </c>
    </row>
    <row r="2722" spans="1:9" x14ac:dyDescent="0.3">
      <c r="A2722" s="8" t="s">
        <v>1134</v>
      </c>
      <c r="B2722" s="8">
        <v>5263</v>
      </c>
      <c r="C2722" s="8">
        <v>5263</v>
      </c>
      <c r="D2722" s="8">
        <v>5263</v>
      </c>
      <c r="E2722" s="8">
        <v>6</v>
      </c>
      <c r="F2722" s="7" t="s">
        <v>1081</v>
      </c>
      <c r="G2722" s="44">
        <v>1</v>
      </c>
      <c r="H2722" s="44">
        <v>95</v>
      </c>
      <c r="I2722" s="51" t="s">
        <v>1187</v>
      </c>
    </row>
    <row r="2723" spans="1:9" x14ac:dyDescent="0.3">
      <c r="A2723" s="8" t="s">
        <v>1134</v>
      </c>
      <c r="B2723" s="8">
        <v>5264</v>
      </c>
      <c r="C2723" s="8">
        <v>5264</v>
      </c>
      <c r="D2723" s="8">
        <v>5264</v>
      </c>
      <c r="E2723" s="8">
        <v>6</v>
      </c>
      <c r="F2723" s="7" t="s">
        <v>1081</v>
      </c>
      <c r="G2723" s="44">
        <v>1</v>
      </c>
      <c r="H2723" s="44">
        <v>17</v>
      </c>
      <c r="I2723" s="51" t="s">
        <v>1187</v>
      </c>
    </row>
    <row r="2724" spans="1:9" x14ac:dyDescent="0.3">
      <c r="A2724" s="8" t="s">
        <v>1134</v>
      </c>
      <c r="B2724" s="8">
        <v>5265</v>
      </c>
      <c r="C2724" s="8">
        <v>5265</v>
      </c>
      <c r="D2724" s="8">
        <v>5265</v>
      </c>
      <c r="E2724" s="8">
        <v>6</v>
      </c>
      <c r="F2724" s="7" t="s">
        <v>1081</v>
      </c>
      <c r="G2724" s="44">
        <v>1</v>
      </c>
      <c r="H2724" s="44">
        <v>73</v>
      </c>
      <c r="I2724" s="51" t="s">
        <v>1187</v>
      </c>
    </row>
    <row r="2725" spans="1:9" hidden="1" x14ac:dyDescent="0.3">
      <c r="A2725" s="8" t="s">
        <v>1134</v>
      </c>
      <c r="B2725" s="8">
        <v>5266</v>
      </c>
      <c r="C2725" s="8">
        <v>5266</v>
      </c>
      <c r="D2725" s="8">
        <v>5266</v>
      </c>
      <c r="E2725" s="8">
        <v>0</v>
      </c>
      <c r="F2725" s="7" t="s">
        <v>1104</v>
      </c>
      <c r="G2725" s="44">
        <v>1</v>
      </c>
      <c r="H2725" s="44">
        <v>55</v>
      </c>
      <c r="I2725" s="51" t="s">
        <v>1187</v>
      </c>
    </row>
    <row r="2726" spans="1:9" hidden="1" x14ac:dyDescent="0.3">
      <c r="A2726" s="8" t="s">
        <v>1134</v>
      </c>
      <c r="B2726" s="8">
        <v>5267</v>
      </c>
      <c r="C2726" s="8">
        <v>5267</v>
      </c>
      <c r="D2726" s="8">
        <v>5267</v>
      </c>
      <c r="E2726" s="8">
        <v>0</v>
      </c>
      <c r="F2726" s="7" t="s">
        <v>1104</v>
      </c>
      <c r="G2726" s="44">
        <v>1</v>
      </c>
      <c r="H2726" s="44">
        <v>56</v>
      </c>
      <c r="I2726" s="51" t="s">
        <v>1187</v>
      </c>
    </row>
    <row r="2727" spans="1:9" hidden="1" x14ac:dyDescent="0.3">
      <c r="A2727" s="8" t="s">
        <v>1134</v>
      </c>
      <c r="B2727" s="8">
        <v>5268</v>
      </c>
      <c r="C2727" s="8">
        <v>5268</v>
      </c>
      <c r="D2727" s="8">
        <v>5268</v>
      </c>
      <c r="E2727" s="8">
        <v>0</v>
      </c>
      <c r="F2727" s="7" t="s">
        <v>1104</v>
      </c>
      <c r="G2727" s="44">
        <v>1</v>
      </c>
      <c r="H2727" s="44">
        <v>49</v>
      </c>
      <c r="I2727" s="51" t="s">
        <v>1187</v>
      </c>
    </row>
    <row r="2728" spans="1:9" hidden="1" x14ac:dyDescent="0.3">
      <c r="A2728" s="8" t="s">
        <v>1134</v>
      </c>
      <c r="B2728" s="8">
        <v>5269</v>
      </c>
      <c r="C2728" s="8">
        <v>5269</v>
      </c>
      <c r="D2728" s="8">
        <v>5269</v>
      </c>
      <c r="E2728" s="8">
        <v>0</v>
      </c>
      <c r="F2728" s="7">
        <v>105</v>
      </c>
      <c r="G2728" s="44">
        <v>1</v>
      </c>
      <c r="H2728" s="44">
        <v>20</v>
      </c>
      <c r="I2728" s="51" t="s">
        <v>1187</v>
      </c>
    </row>
    <row r="2729" spans="1:9" hidden="1" x14ac:dyDescent="0.3">
      <c r="A2729" s="8" t="s">
        <v>1134</v>
      </c>
      <c r="B2729" s="8">
        <v>527</v>
      </c>
      <c r="C2729" s="8">
        <v>527</v>
      </c>
      <c r="D2729" s="8">
        <v>527</v>
      </c>
      <c r="E2729" s="8">
        <v>0</v>
      </c>
      <c r="F2729" s="7">
        <v>140</v>
      </c>
      <c r="G2729" s="44">
        <v>0</v>
      </c>
      <c r="H2729" s="44">
        <v>73</v>
      </c>
      <c r="I2729" s="51" t="s">
        <v>1187</v>
      </c>
    </row>
    <row r="2730" spans="1:9" hidden="1" x14ac:dyDescent="0.3">
      <c r="A2730" s="8" t="s">
        <v>1134</v>
      </c>
      <c r="B2730" s="8">
        <v>5270</v>
      </c>
      <c r="C2730" s="8">
        <v>5270</v>
      </c>
      <c r="D2730" s="8">
        <v>5270</v>
      </c>
      <c r="E2730" s="8">
        <v>0</v>
      </c>
      <c r="F2730" s="7" t="s">
        <v>1082</v>
      </c>
      <c r="G2730" s="44">
        <v>1</v>
      </c>
      <c r="H2730" s="44">
        <v>97</v>
      </c>
      <c r="I2730" s="51" t="s">
        <v>1187</v>
      </c>
    </row>
    <row r="2731" spans="1:9" hidden="1" x14ac:dyDescent="0.3">
      <c r="A2731" s="8" t="s">
        <v>1134</v>
      </c>
      <c r="B2731" s="8">
        <v>5271</v>
      </c>
      <c r="C2731" s="8">
        <v>5271</v>
      </c>
      <c r="D2731" s="8">
        <v>5271</v>
      </c>
      <c r="E2731" s="8">
        <v>0</v>
      </c>
      <c r="F2731" s="7" t="s">
        <v>1082</v>
      </c>
      <c r="G2731" s="44">
        <v>1</v>
      </c>
      <c r="H2731" s="44">
        <v>64</v>
      </c>
      <c r="I2731" s="51" t="s">
        <v>1187</v>
      </c>
    </row>
    <row r="2732" spans="1:9" hidden="1" x14ac:dyDescent="0.3">
      <c r="A2732" s="8" t="s">
        <v>1134</v>
      </c>
      <c r="B2732" s="8">
        <v>5272</v>
      </c>
      <c r="C2732" s="8">
        <v>5272</v>
      </c>
      <c r="D2732" s="8">
        <v>5272</v>
      </c>
      <c r="E2732" s="8">
        <v>0</v>
      </c>
      <c r="F2732" s="7" t="s">
        <v>95</v>
      </c>
      <c r="G2732" s="44">
        <v>1</v>
      </c>
      <c r="H2732" s="44">
        <v>54</v>
      </c>
      <c r="I2732" s="51" t="s">
        <v>1187</v>
      </c>
    </row>
    <row r="2733" spans="1:9" hidden="1" x14ac:dyDescent="0.3">
      <c r="A2733" s="8" t="s">
        <v>1134</v>
      </c>
      <c r="B2733" s="8" t="s">
        <v>838</v>
      </c>
      <c r="C2733" s="8" t="s">
        <v>838</v>
      </c>
      <c r="D2733" s="8" t="s">
        <v>390</v>
      </c>
      <c r="E2733" s="8">
        <v>0</v>
      </c>
      <c r="F2733" s="7" t="s">
        <v>95</v>
      </c>
      <c r="G2733" s="44">
        <v>1</v>
      </c>
      <c r="H2733" s="44">
        <v>99</v>
      </c>
      <c r="I2733" s="51" t="s">
        <v>1187</v>
      </c>
    </row>
    <row r="2734" spans="1:9" hidden="1" x14ac:dyDescent="0.3">
      <c r="A2734" s="8" t="s">
        <v>1134</v>
      </c>
      <c r="B2734" s="8">
        <v>5278</v>
      </c>
      <c r="C2734" s="8">
        <v>5278</v>
      </c>
      <c r="D2734" s="8">
        <v>5278</v>
      </c>
      <c r="E2734" s="8">
        <v>0</v>
      </c>
      <c r="F2734" s="7" t="s">
        <v>24</v>
      </c>
      <c r="G2734" s="44">
        <v>0</v>
      </c>
      <c r="H2734" s="44">
        <v>51</v>
      </c>
      <c r="I2734" s="51" t="s">
        <v>1187</v>
      </c>
    </row>
    <row r="2735" spans="1:9" hidden="1" x14ac:dyDescent="0.3">
      <c r="A2735" s="8" t="s">
        <v>1134</v>
      </c>
      <c r="B2735" s="8">
        <v>5278</v>
      </c>
      <c r="C2735" s="8" t="s">
        <v>839</v>
      </c>
      <c r="D2735" s="8" t="s">
        <v>391</v>
      </c>
      <c r="E2735" s="8">
        <v>0</v>
      </c>
      <c r="F2735" s="7" t="s">
        <v>24</v>
      </c>
      <c r="G2735" s="44">
        <v>1</v>
      </c>
      <c r="H2735" s="44">
        <v>62</v>
      </c>
      <c r="I2735" s="51" t="s">
        <v>1187</v>
      </c>
    </row>
    <row r="2736" spans="1:9" hidden="1" x14ac:dyDescent="0.3">
      <c r="A2736" s="8" t="s">
        <v>1134</v>
      </c>
      <c r="B2736" s="8">
        <v>5278</v>
      </c>
      <c r="C2736" s="8" t="s">
        <v>392</v>
      </c>
      <c r="D2736" s="8" t="s">
        <v>392</v>
      </c>
      <c r="E2736" s="8">
        <v>0</v>
      </c>
      <c r="F2736" s="7" t="s">
        <v>24</v>
      </c>
      <c r="G2736" s="44">
        <v>0</v>
      </c>
      <c r="H2736" s="44">
        <v>43</v>
      </c>
      <c r="I2736" s="51" t="s">
        <v>1187</v>
      </c>
    </row>
    <row r="2737" spans="1:9" hidden="1" x14ac:dyDescent="0.3">
      <c r="A2737" s="8" t="s">
        <v>1134</v>
      </c>
      <c r="B2737" s="8">
        <v>527</v>
      </c>
      <c r="C2737" s="8" t="s">
        <v>840</v>
      </c>
      <c r="D2737" s="8" t="s">
        <v>393</v>
      </c>
      <c r="E2737" s="8">
        <v>0</v>
      </c>
      <c r="F2737" s="7">
        <v>140</v>
      </c>
      <c r="G2737" s="44">
        <v>1</v>
      </c>
      <c r="H2737" s="44">
        <v>44</v>
      </c>
      <c r="I2737" s="51" t="s">
        <v>1187</v>
      </c>
    </row>
    <row r="2738" spans="1:9" hidden="1" x14ac:dyDescent="0.3">
      <c r="A2738" s="8" t="s">
        <v>1134</v>
      </c>
      <c r="B2738" s="8">
        <v>528</v>
      </c>
      <c r="C2738" s="8">
        <v>528</v>
      </c>
      <c r="D2738" s="8">
        <v>528</v>
      </c>
      <c r="E2738" s="8">
        <v>0</v>
      </c>
      <c r="F2738" s="7">
        <v>140</v>
      </c>
      <c r="G2738" s="44">
        <v>1</v>
      </c>
      <c r="H2738" s="44">
        <v>91</v>
      </c>
      <c r="I2738" s="51" t="s">
        <v>1187</v>
      </c>
    </row>
    <row r="2739" spans="1:9" x14ac:dyDescent="0.3">
      <c r="A2739" s="8" t="s">
        <v>1134</v>
      </c>
      <c r="B2739" s="8">
        <v>5280</v>
      </c>
      <c r="C2739" s="8">
        <v>5280</v>
      </c>
      <c r="D2739" s="8">
        <v>5280</v>
      </c>
      <c r="E2739" s="8">
        <v>6</v>
      </c>
      <c r="F2739" s="7">
        <v>147</v>
      </c>
      <c r="G2739" s="44">
        <v>1</v>
      </c>
      <c r="H2739" s="44">
        <v>30</v>
      </c>
      <c r="I2739" s="51" t="s">
        <v>1187</v>
      </c>
    </row>
    <row r="2740" spans="1:9" x14ac:dyDescent="0.3">
      <c r="A2740" s="8" t="s">
        <v>1134</v>
      </c>
      <c r="B2740" s="8">
        <v>5281</v>
      </c>
      <c r="C2740" s="8">
        <v>5281</v>
      </c>
      <c r="D2740" s="8">
        <v>5281</v>
      </c>
      <c r="E2740" s="8">
        <v>6</v>
      </c>
      <c r="F2740" s="7">
        <v>147</v>
      </c>
      <c r="G2740" s="44">
        <v>1</v>
      </c>
      <c r="H2740" s="44">
        <v>89</v>
      </c>
      <c r="I2740" s="51" t="s">
        <v>1187</v>
      </c>
    </row>
    <row r="2741" spans="1:9" x14ac:dyDescent="0.3">
      <c r="A2741" s="8" t="s">
        <v>1134</v>
      </c>
      <c r="B2741" s="8">
        <v>5282</v>
      </c>
      <c r="C2741" s="8">
        <v>5282</v>
      </c>
      <c r="D2741" s="8">
        <v>5282</v>
      </c>
      <c r="E2741" s="8">
        <v>6</v>
      </c>
      <c r="F2741" s="7">
        <v>147</v>
      </c>
      <c r="G2741" s="44">
        <v>1</v>
      </c>
      <c r="H2741" s="44">
        <v>57</v>
      </c>
      <c r="I2741" s="51" t="s">
        <v>1187</v>
      </c>
    </row>
    <row r="2742" spans="1:9" x14ac:dyDescent="0.3">
      <c r="A2742" s="8" t="s">
        <v>1134</v>
      </c>
      <c r="B2742" s="8">
        <v>5283</v>
      </c>
      <c r="C2742" s="8">
        <v>5283</v>
      </c>
      <c r="D2742" s="8">
        <v>5283</v>
      </c>
      <c r="E2742" s="8">
        <v>6</v>
      </c>
      <c r="F2742" s="7" t="s">
        <v>1080</v>
      </c>
      <c r="G2742" s="44">
        <v>1</v>
      </c>
      <c r="H2742" s="44">
        <v>68</v>
      </c>
      <c r="I2742" s="51" t="s">
        <v>1187</v>
      </c>
    </row>
    <row r="2743" spans="1:9" x14ac:dyDescent="0.3">
      <c r="A2743" s="8" t="s">
        <v>1134</v>
      </c>
      <c r="B2743" s="8">
        <v>5284</v>
      </c>
      <c r="C2743" s="8">
        <v>5284</v>
      </c>
      <c r="D2743" s="8">
        <v>5284</v>
      </c>
      <c r="E2743" s="8">
        <v>6</v>
      </c>
      <c r="F2743" s="7" t="s">
        <v>1080</v>
      </c>
      <c r="G2743" s="44">
        <v>1</v>
      </c>
      <c r="H2743" s="44">
        <v>91</v>
      </c>
      <c r="I2743" s="51" t="s">
        <v>1187</v>
      </c>
    </row>
    <row r="2744" spans="1:9" x14ac:dyDescent="0.3">
      <c r="A2744" s="8" t="s">
        <v>1134</v>
      </c>
      <c r="B2744" s="8">
        <v>5285</v>
      </c>
      <c r="C2744" s="8">
        <v>5285</v>
      </c>
      <c r="D2744" s="8">
        <v>5285</v>
      </c>
      <c r="E2744" s="8">
        <v>6</v>
      </c>
      <c r="F2744" s="7">
        <v>149</v>
      </c>
      <c r="G2744" s="44">
        <v>1</v>
      </c>
      <c r="H2744" s="44">
        <v>62</v>
      </c>
      <c r="I2744" s="51" t="s">
        <v>1187</v>
      </c>
    </row>
    <row r="2745" spans="1:9" x14ac:dyDescent="0.3">
      <c r="A2745" s="8" t="s">
        <v>1134</v>
      </c>
      <c r="B2745" s="8">
        <v>5286</v>
      </c>
      <c r="C2745" s="8">
        <v>5286</v>
      </c>
      <c r="D2745" s="8">
        <v>5286</v>
      </c>
      <c r="E2745" s="8">
        <v>6</v>
      </c>
      <c r="F2745" s="7">
        <v>149</v>
      </c>
      <c r="G2745" s="44">
        <v>1</v>
      </c>
      <c r="H2745" s="44">
        <v>80</v>
      </c>
      <c r="I2745" s="51" t="s">
        <v>1187</v>
      </c>
    </row>
    <row r="2746" spans="1:9" x14ac:dyDescent="0.3">
      <c r="A2746" s="8" t="s">
        <v>1134</v>
      </c>
      <c r="B2746" s="8">
        <v>5287</v>
      </c>
      <c r="C2746" s="8">
        <v>5287</v>
      </c>
      <c r="D2746" s="8">
        <v>5287</v>
      </c>
      <c r="E2746" s="8">
        <v>6</v>
      </c>
      <c r="F2746" s="7" t="s">
        <v>1081</v>
      </c>
      <c r="G2746" s="44">
        <v>1</v>
      </c>
      <c r="H2746" s="44">
        <v>57</v>
      </c>
      <c r="I2746" s="51" t="s">
        <v>1187</v>
      </c>
    </row>
    <row r="2747" spans="1:9" x14ac:dyDescent="0.3">
      <c r="A2747" s="8" t="s">
        <v>1134</v>
      </c>
      <c r="B2747" s="8">
        <v>5288</v>
      </c>
      <c r="C2747" s="8">
        <v>5288</v>
      </c>
      <c r="D2747" s="8">
        <v>5288</v>
      </c>
      <c r="E2747" s="8">
        <v>6</v>
      </c>
      <c r="F2747" s="7" t="s">
        <v>1111</v>
      </c>
      <c r="G2747" s="44">
        <v>1</v>
      </c>
      <c r="H2747" s="44">
        <v>98</v>
      </c>
      <c r="I2747" s="51" t="s">
        <v>1187</v>
      </c>
    </row>
    <row r="2748" spans="1:9" x14ac:dyDescent="0.3">
      <c r="A2748" s="8" t="s">
        <v>1134</v>
      </c>
      <c r="B2748" s="8">
        <v>5289</v>
      </c>
      <c r="C2748" s="8">
        <v>5289</v>
      </c>
      <c r="D2748" s="8">
        <v>5289</v>
      </c>
      <c r="E2748" s="8">
        <v>6</v>
      </c>
      <c r="F2748" s="7" t="s">
        <v>1111</v>
      </c>
      <c r="G2748" s="44">
        <v>1</v>
      </c>
      <c r="H2748" s="44">
        <v>40</v>
      </c>
      <c r="I2748" s="51" t="s">
        <v>1187</v>
      </c>
    </row>
    <row r="2749" spans="1:9" hidden="1" x14ac:dyDescent="0.3">
      <c r="A2749" s="8" t="s">
        <v>1134</v>
      </c>
      <c r="B2749" s="8">
        <v>529</v>
      </c>
      <c r="C2749" s="8">
        <v>529</v>
      </c>
      <c r="D2749" s="8">
        <v>529</v>
      </c>
      <c r="E2749" s="8">
        <v>0</v>
      </c>
      <c r="F2749" s="7">
        <v>141</v>
      </c>
      <c r="G2749" s="44">
        <v>1</v>
      </c>
      <c r="H2749" s="44">
        <v>90</v>
      </c>
      <c r="I2749" s="51" t="s">
        <v>1187</v>
      </c>
    </row>
    <row r="2750" spans="1:9" hidden="1" x14ac:dyDescent="0.3">
      <c r="A2750" s="8" t="s">
        <v>1134</v>
      </c>
      <c r="B2750" s="8">
        <v>5290</v>
      </c>
      <c r="C2750" s="8">
        <v>5290</v>
      </c>
      <c r="D2750" s="8">
        <v>5290</v>
      </c>
      <c r="E2750" s="8">
        <v>0</v>
      </c>
      <c r="F2750" s="7" t="s">
        <v>1112</v>
      </c>
      <c r="G2750" s="44">
        <v>1</v>
      </c>
      <c r="H2750" s="44">
        <v>21</v>
      </c>
      <c r="I2750" s="51" t="s">
        <v>1187</v>
      </c>
    </row>
    <row r="2751" spans="1:9" hidden="1" x14ac:dyDescent="0.3">
      <c r="A2751" s="8" t="s">
        <v>1134</v>
      </c>
      <c r="B2751" s="8">
        <v>5291</v>
      </c>
      <c r="C2751" s="8">
        <v>5291</v>
      </c>
      <c r="D2751" s="8">
        <v>5291</v>
      </c>
      <c r="E2751" s="8">
        <v>0</v>
      </c>
      <c r="F2751" s="7" t="s">
        <v>1112</v>
      </c>
      <c r="G2751" s="44">
        <v>1</v>
      </c>
      <c r="H2751" s="44">
        <v>84</v>
      </c>
      <c r="I2751" s="51" t="s">
        <v>1187</v>
      </c>
    </row>
    <row r="2752" spans="1:9" hidden="1" x14ac:dyDescent="0.3">
      <c r="A2752" s="8" t="s">
        <v>1134</v>
      </c>
      <c r="B2752" s="8">
        <v>5292</v>
      </c>
      <c r="C2752" s="8">
        <v>5292</v>
      </c>
      <c r="D2752" s="8">
        <v>5292</v>
      </c>
      <c r="E2752" s="8">
        <v>0</v>
      </c>
      <c r="F2752" s="7" t="s">
        <v>1112</v>
      </c>
      <c r="G2752" s="44">
        <v>1</v>
      </c>
      <c r="H2752" s="44">
        <v>50</v>
      </c>
      <c r="I2752" s="51" t="s">
        <v>1187</v>
      </c>
    </row>
    <row r="2753" spans="1:9" hidden="1" x14ac:dyDescent="0.3">
      <c r="A2753" s="8" t="s">
        <v>1134</v>
      </c>
      <c r="B2753" s="8">
        <v>5293</v>
      </c>
      <c r="C2753" s="8">
        <v>5293</v>
      </c>
      <c r="D2753" s="8">
        <v>5293</v>
      </c>
      <c r="E2753" s="8">
        <v>0</v>
      </c>
      <c r="F2753" s="7" t="s">
        <v>1084</v>
      </c>
      <c r="G2753" s="44">
        <v>1</v>
      </c>
      <c r="H2753" s="44">
        <v>38</v>
      </c>
      <c r="I2753" s="51" t="s">
        <v>1187</v>
      </c>
    </row>
    <row r="2754" spans="1:9" hidden="1" x14ac:dyDescent="0.3">
      <c r="A2754" s="8" t="s">
        <v>1134</v>
      </c>
      <c r="B2754" s="8">
        <v>5294</v>
      </c>
      <c r="C2754" s="8">
        <v>5294</v>
      </c>
      <c r="D2754" s="8">
        <v>5294</v>
      </c>
      <c r="E2754" s="8">
        <v>0</v>
      </c>
      <c r="F2754" s="7" t="s">
        <v>1084</v>
      </c>
      <c r="G2754" s="44">
        <v>1</v>
      </c>
      <c r="H2754" s="44">
        <v>63</v>
      </c>
      <c r="I2754" s="51" t="s">
        <v>1187</v>
      </c>
    </row>
    <row r="2755" spans="1:9" hidden="1" x14ac:dyDescent="0.3">
      <c r="A2755" s="8" t="s">
        <v>1134</v>
      </c>
      <c r="B2755" s="8">
        <v>5295</v>
      </c>
      <c r="C2755" s="8">
        <v>5295</v>
      </c>
      <c r="D2755" s="8">
        <v>5295</v>
      </c>
      <c r="E2755" s="8">
        <v>0</v>
      </c>
      <c r="F2755" s="7" t="s">
        <v>1084</v>
      </c>
      <c r="G2755" s="44">
        <v>1</v>
      </c>
      <c r="H2755" s="44">
        <v>55</v>
      </c>
      <c r="I2755" s="51" t="s">
        <v>1187</v>
      </c>
    </row>
    <row r="2756" spans="1:9" hidden="1" x14ac:dyDescent="0.3">
      <c r="A2756" s="8" t="s">
        <v>1134</v>
      </c>
      <c r="B2756" s="8">
        <v>5296</v>
      </c>
      <c r="C2756" s="8">
        <v>5296</v>
      </c>
      <c r="D2756" s="8">
        <v>5296</v>
      </c>
      <c r="E2756" s="8">
        <v>0</v>
      </c>
      <c r="F2756" s="7" t="s">
        <v>1084</v>
      </c>
      <c r="G2756" s="44">
        <v>1</v>
      </c>
      <c r="H2756" s="44">
        <v>95</v>
      </c>
      <c r="I2756" s="51" t="s">
        <v>1187</v>
      </c>
    </row>
    <row r="2757" spans="1:9" hidden="1" x14ac:dyDescent="0.3">
      <c r="A2757" s="8" t="s">
        <v>1134</v>
      </c>
      <c r="B2757" s="8" t="s">
        <v>841</v>
      </c>
      <c r="C2757" s="8" t="s">
        <v>841</v>
      </c>
      <c r="D2757" s="8" t="s">
        <v>394</v>
      </c>
      <c r="E2757" s="8">
        <v>0</v>
      </c>
      <c r="F2757" s="43" t="str">
        <f>C2757</f>
        <v>52P</v>
      </c>
      <c r="G2757" s="44">
        <v>0</v>
      </c>
      <c r="H2757" s="44">
        <v>94</v>
      </c>
      <c r="I2757" s="51" t="s">
        <v>1187</v>
      </c>
    </row>
    <row r="2758" spans="1:9" hidden="1" x14ac:dyDescent="0.3">
      <c r="A2758" s="8" t="s">
        <v>1134</v>
      </c>
      <c r="B2758" s="8">
        <v>530</v>
      </c>
      <c r="C2758" s="8">
        <v>530</v>
      </c>
      <c r="D2758" s="8">
        <v>530</v>
      </c>
      <c r="E2758" s="8">
        <v>0</v>
      </c>
      <c r="F2758" s="7">
        <v>141</v>
      </c>
      <c r="G2758" s="44">
        <v>1</v>
      </c>
      <c r="H2758" s="44">
        <v>42</v>
      </c>
      <c r="I2758" s="51" t="s">
        <v>1187</v>
      </c>
    </row>
    <row r="2759" spans="1:9" hidden="1" x14ac:dyDescent="0.3">
      <c r="A2759" s="8" t="s">
        <v>1134</v>
      </c>
      <c r="B2759" s="8">
        <v>5302</v>
      </c>
      <c r="C2759" s="8">
        <v>5302</v>
      </c>
      <c r="D2759" s="8">
        <v>5302</v>
      </c>
      <c r="E2759" s="8">
        <v>0</v>
      </c>
      <c r="F2759" s="7" t="s">
        <v>1085</v>
      </c>
      <c r="G2759" s="44">
        <v>1</v>
      </c>
      <c r="H2759" s="44">
        <v>53</v>
      </c>
      <c r="I2759" s="51" t="s">
        <v>1187</v>
      </c>
    </row>
    <row r="2760" spans="1:9" x14ac:dyDescent="0.3">
      <c r="A2760" s="8" t="s">
        <v>1134</v>
      </c>
      <c r="B2760" s="8">
        <v>5304</v>
      </c>
      <c r="C2760" s="8">
        <v>5304</v>
      </c>
      <c r="D2760" s="8">
        <v>5304</v>
      </c>
      <c r="E2760" s="8">
        <v>6</v>
      </c>
      <c r="F2760" s="7" t="s">
        <v>1083</v>
      </c>
      <c r="G2760" s="44">
        <v>1</v>
      </c>
      <c r="H2760" s="44">
        <v>13</v>
      </c>
      <c r="I2760" s="51" t="s">
        <v>1187</v>
      </c>
    </row>
    <row r="2761" spans="1:9" x14ac:dyDescent="0.3">
      <c r="A2761" s="8" t="s">
        <v>1134</v>
      </c>
      <c r="B2761" s="8">
        <v>5305</v>
      </c>
      <c r="C2761" s="8">
        <v>5305</v>
      </c>
      <c r="D2761" s="8">
        <v>5305</v>
      </c>
      <c r="E2761" s="8">
        <v>6</v>
      </c>
      <c r="F2761" s="7" t="s">
        <v>1083</v>
      </c>
      <c r="G2761" s="44">
        <v>1</v>
      </c>
      <c r="H2761" s="44">
        <v>92</v>
      </c>
      <c r="I2761" s="51" t="s">
        <v>1187</v>
      </c>
    </row>
    <row r="2762" spans="1:9" x14ac:dyDescent="0.3">
      <c r="A2762" s="8" t="s">
        <v>1134</v>
      </c>
      <c r="B2762" s="8">
        <v>5306</v>
      </c>
      <c r="C2762" s="8">
        <v>5306</v>
      </c>
      <c r="D2762" s="8">
        <v>5306</v>
      </c>
      <c r="E2762" s="8">
        <v>6</v>
      </c>
      <c r="F2762" s="7" t="s">
        <v>1083</v>
      </c>
      <c r="G2762" s="44">
        <v>1</v>
      </c>
      <c r="H2762" s="44">
        <v>14</v>
      </c>
      <c r="I2762" s="51" t="s">
        <v>1187</v>
      </c>
    </row>
    <row r="2763" spans="1:9" x14ac:dyDescent="0.3">
      <c r="A2763" s="8" t="s">
        <v>1134</v>
      </c>
      <c r="B2763" s="8">
        <v>5307</v>
      </c>
      <c r="C2763" s="8">
        <v>5307</v>
      </c>
      <c r="D2763" s="8">
        <v>5307</v>
      </c>
      <c r="E2763" s="8">
        <v>6</v>
      </c>
      <c r="F2763" s="7">
        <v>149</v>
      </c>
      <c r="G2763" s="44">
        <v>1</v>
      </c>
      <c r="H2763" s="44">
        <v>36</v>
      </c>
      <c r="I2763" s="51" t="s">
        <v>1187</v>
      </c>
    </row>
    <row r="2764" spans="1:9" x14ac:dyDescent="0.3">
      <c r="A2764" s="8" t="s">
        <v>1134</v>
      </c>
      <c r="B2764" s="8">
        <v>5308</v>
      </c>
      <c r="C2764" s="8">
        <v>5308</v>
      </c>
      <c r="D2764" s="8">
        <v>5308</v>
      </c>
      <c r="E2764" s="8">
        <v>6</v>
      </c>
      <c r="F2764" s="7">
        <v>149</v>
      </c>
      <c r="G2764" s="44">
        <v>1</v>
      </c>
      <c r="H2764" s="44">
        <v>52</v>
      </c>
      <c r="I2764" s="51" t="s">
        <v>1187</v>
      </c>
    </row>
    <row r="2765" spans="1:9" x14ac:dyDescent="0.3">
      <c r="A2765" s="8" t="s">
        <v>1134</v>
      </c>
      <c r="B2765" s="8">
        <v>5309</v>
      </c>
      <c r="C2765" s="8">
        <v>5309</v>
      </c>
      <c r="D2765" s="8">
        <v>5309</v>
      </c>
      <c r="E2765" s="8">
        <v>6</v>
      </c>
      <c r="F2765" s="7" t="s">
        <v>1111</v>
      </c>
      <c r="G2765" s="44">
        <v>1</v>
      </c>
      <c r="H2765" s="44">
        <v>99</v>
      </c>
      <c r="I2765" s="51" t="s">
        <v>1187</v>
      </c>
    </row>
    <row r="2766" spans="1:9" hidden="1" x14ac:dyDescent="0.3">
      <c r="A2766" s="8" t="s">
        <v>1134</v>
      </c>
      <c r="B2766" s="8">
        <v>531</v>
      </c>
      <c r="C2766" s="8">
        <v>531</v>
      </c>
      <c r="D2766" s="8">
        <v>531</v>
      </c>
      <c r="E2766" s="8">
        <v>0</v>
      </c>
      <c r="F2766" s="7">
        <v>141</v>
      </c>
      <c r="G2766" s="44">
        <v>1</v>
      </c>
      <c r="H2766" s="44">
        <v>96</v>
      </c>
      <c r="I2766" s="51" t="s">
        <v>1187</v>
      </c>
    </row>
    <row r="2767" spans="1:9" x14ac:dyDescent="0.3">
      <c r="A2767" s="8" t="s">
        <v>1134</v>
      </c>
      <c r="B2767" s="8">
        <v>5310</v>
      </c>
      <c r="C2767" s="8">
        <v>5310</v>
      </c>
      <c r="D2767" s="8">
        <v>5310</v>
      </c>
      <c r="E2767" s="8">
        <v>6</v>
      </c>
      <c r="F2767" s="7" t="s">
        <v>1111</v>
      </c>
      <c r="G2767" s="44">
        <v>1</v>
      </c>
      <c r="H2767" s="44">
        <v>25</v>
      </c>
      <c r="I2767" s="51" t="s">
        <v>1187</v>
      </c>
    </row>
    <row r="2768" spans="1:9" x14ac:dyDescent="0.3">
      <c r="A2768" s="8" t="s">
        <v>1134</v>
      </c>
      <c r="B2768" s="8">
        <v>5311</v>
      </c>
      <c r="C2768" s="8">
        <v>5311</v>
      </c>
      <c r="D2768" s="8">
        <v>5311</v>
      </c>
      <c r="E2768" s="8">
        <v>6</v>
      </c>
      <c r="F2768" s="7" t="s">
        <v>1111</v>
      </c>
      <c r="G2768" s="44">
        <v>1</v>
      </c>
      <c r="H2768" s="44">
        <v>69</v>
      </c>
      <c r="I2768" s="51" t="s">
        <v>1187</v>
      </c>
    </row>
    <row r="2769" spans="1:9" hidden="1" x14ac:dyDescent="0.3">
      <c r="A2769" s="8" t="s">
        <v>1134</v>
      </c>
      <c r="B2769" s="8">
        <v>5312</v>
      </c>
      <c r="C2769" s="8">
        <v>5312</v>
      </c>
      <c r="D2769" s="8">
        <v>5312</v>
      </c>
      <c r="E2769" s="8">
        <v>0</v>
      </c>
      <c r="F2769" s="7" t="s">
        <v>1112</v>
      </c>
      <c r="G2769" s="44">
        <v>1</v>
      </c>
      <c r="H2769" s="44">
        <v>11</v>
      </c>
      <c r="I2769" s="51" t="s">
        <v>1187</v>
      </c>
    </row>
    <row r="2770" spans="1:9" hidden="1" x14ac:dyDescent="0.3">
      <c r="A2770" s="8" t="s">
        <v>1134</v>
      </c>
      <c r="B2770" s="8">
        <v>5313</v>
      </c>
      <c r="C2770" s="8">
        <v>5313</v>
      </c>
      <c r="D2770" s="8">
        <v>5313</v>
      </c>
      <c r="E2770" s="8">
        <v>0</v>
      </c>
      <c r="F2770" s="7" t="s">
        <v>1112</v>
      </c>
      <c r="G2770" s="44">
        <v>1</v>
      </c>
      <c r="H2770" s="44">
        <v>38</v>
      </c>
      <c r="I2770" s="51" t="s">
        <v>1187</v>
      </c>
    </row>
    <row r="2771" spans="1:9" hidden="1" x14ac:dyDescent="0.3">
      <c r="A2771" s="8" t="s">
        <v>1134</v>
      </c>
      <c r="B2771" s="8">
        <v>5314</v>
      </c>
      <c r="C2771" s="8">
        <v>5314</v>
      </c>
      <c r="D2771" s="8">
        <v>5314</v>
      </c>
      <c r="E2771" s="8">
        <v>0</v>
      </c>
      <c r="F2771" s="7" t="s">
        <v>1112</v>
      </c>
      <c r="G2771" s="44">
        <v>1</v>
      </c>
      <c r="H2771" s="44">
        <v>13</v>
      </c>
      <c r="I2771" s="51" t="s">
        <v>1187</v>
      </c>
    </row>
    <row r="2772" spans="1:9" hidden="1" x14ac:dyDescent="0.3">
      <c r="A2772" s="8" t="s">
        <v>1134</v>
      </c>
      <c r="B2772" s="8">
        <v>5315</v>
      </c>
      <c r="C2772" s="8">
        <v>5315</v>
      </c>
      <c r="D2772" s="8">
        <v>5315</v>
      </c>
      <c r="E2772" s="8">
        <v>0</v>
      </c>
      <c r="F2772" s="7" t="s">
        <v>1084</v>
      </c>
      <c r="G2772" s="44">
        <v>1</v>
      </c>
      <c r="H2772" s="44">
        <v>90</v>
      </c>
      <c r="I2772" s="51" t="s">
        <v>1187</v>
      </c>
    </row>
    <row r="2773" spans="1:9" hidden="1" x14ac:dyDescent="0.3">
      <c r="A2773" s="8" t="s">
        <v>1134</v>
      </c>
      <c r="B2773" s="8">
        <v>5316</v>
      </c>
      <c r="C2773" s="8">
        <v>5316</v>
      </c>
      <c r="D2773" s="8">
        <v>5316</v>
      </c>
      <c r="E2773" s="8">
        <v>0</v>
      </c>
      <c r="F2773" s="7" t="s">
        <v>1084</v>
      </c>
      <c r="G2773" s="44">
        <v>1</v>
      </c>
      <c r="H2773" s="44">
        <v>19</v>
      </c>
      <c r="I2773" s="51" t="s">
        <v>1187</v>
      </c>
    </row>
    <row r="2774" spans="1:9" hidden="1" x14ac:dyDescent="0.3">
      <c r="A2774" s="8" t="s">
        <v>1134</v>
      </c>
      <c r="B2774" s="8">
        <v>5317</v>
      </c>
      <c r="C2774" s="8">
        <v>5317</v>
      </c>
      <c r="D2774" s="8">
        <v>5317</v>
      </c>
      <c r="E2774" s="8">
        <v>0</v>
      </c>
      <c r="F2774" s="7" t="s">
        <v>1084</v>
      </c>
      <c r="G2774" s="44">
        <v>1</v>
      </c>
      <c r="H2774" s="44">
        <v>65</v>
      </c>
      <c r="I2774" s="51" t="s">
        <v>1187</v>
      </c>
    </row>
    <row r="2775" spans="1:9" hidden="1" x14ac:dyDescent="0.3">
      <c r="A2775" s="8" t="s">
        <v>1134</v>
      </c>
      <c r="B2775" s="8">
        <v>5318</v>
      </c>
      <c r="C2775" s="8">
        <v>5318</v>
      </c>
      <c r="D2775" s="8">
        <v>5318</v>
      </c>
      <c r="E2775" s="8">
        <v>0</v>
      </c>
      <c r="F2775" s="7">
        <v>153</v>
      </c>
      <c r="G2775" s="44">
        <v>1</v>
      </c>
      <c r="H2775" s="44">
        <v>45</v>
      </c>
      <c r="I2775" s="51" t="s">
        <v>1187</v>
      </c>
    </row>
    <row r="2776" spans="1:9" hidden="1" x14ac:dyDescent="0.3">
      <c r="A2776" s="8" t="s">
        <v>1134</v>
      </c>
      <c r="B2776" s="8">
        <v>532</v>
      </c>
      <c r="C2776" s="8">
        <v>532</v>
      </c>
      <c r="D2776" s="8">
        <v>532</v>
      </c>
      <c r="E2776" s="8">
        <v>0</v>
      </c>
      <c r="F2776" s="7">
        <v>142</v>
      </c>
      <c r="G2776" s="44">
        <v>0</v>
      </c>
      <c r="H2776" s="44">
        <v>63</v>
      </c>
      <c r="I2776" s="51" t="s">
        <v>1187</v>
      </c>
    </row>
    <row r="2777" spans="1:9" hidden="1" x14ac:dyDescent="0.3">
      <c r="A2777" s="8" t="s">
        <v>1134</v>
      </c>
      <c r="B2777" s="8">
        <v>5323</v>
      </c>
      <c r="C2777" s="8">
        <v>5323</v>
      </c>
      <c r="D2777" s="8">
        <v>5323</v>
      </c>
      <c r="E2777" s="8">
        <v>8</v>
      </c>
      <c r="F2777" s="7" t="s">
        <v>1086</v>
      </c>
      <c r="G2777" s="44">
        <v>1</v>
      </c>
      <c r="H2777" s="44">
        <v>76</v>
      </c>
      <c r="I2777" s="51" t="s">
        <v>1187</v>
      </c>
    </row>
    <row r="2778" spans="1:9" hidden="1" x14ac:dyDescent="0.3">
      <c r="A2778" s="8" t="s">
        <v>1134</v>
      </c>
      <c r="B2778" s="8">
        <v>5324</v>
      </c>
      <c r="C2778" s="8">
        <v>5324</v>
      </c>
      <c r="D2778" s="8">
        <v>5324</v>
      </c>
      <c r="E2778" s="8">
        <v>8</v>
      </c>
      <c r="F2778" s="7" t="s">
        <v>1086</v>
      </c>
      <c r="G2778" s="44">
        <v>1</v>
      </c>
      <c r="H2778" s="44">
        <v>73</v>
      </c>
      <c r="I2778" s="51" t="s">
        <v>1187</v>
      </c>
    </row>
    <row r="2779" spans="1:9" hidden="1" x14ac:dyDescent="0.3">
      <c r="A2779" s="8" t="s">
        <v>1134</v>
      </c>
      <c r="B2779" s="8">
        <v>5325</v>
      </c>
      <c r="C2779" s="8">
        <v>5325</v>
      </c>
      <c r="D2779" s="8">
        <v>5325</v>
      </c>
      <c r="E2779" s="8">
        <v>8</v>
      </c>
      <c r="F2779" s="7" t="s">
        <v>1086</v>
      </c>
      <c r="G2779" s="44">
        <v>1</v>
      </c>
      <c r="H2779" s="44">
        <v>82</v>
      </c>
      <c r="I2779" s="51" t="s">
        <v>1187</v>
      </c>
    </row>
    <row r="2780" spans="1:9" hidden="1" x14ac:dyDescent="0.3">
      <c r="A2780" s="8" t="s">
        <v>1134</v>
      </c>
      <c r="B2780" s="8">
        <v>5326</v>
      </c>
      <c r="C2780" s="8">
        <v>5326</v>
      </c>
      <c r="D2780" s="8">
        <v>5326</v>
      </c>
      <c r="E2780" s="8">
        <v>8</v>
      </c>
      <c r="F2780" s="7" t="s">
        <v>1083</v>
      </c>
      <c r="G2780" s="44">
        <v>0</v>
      </c>
      <c r="H2780" s="44">
        <v>59</v>
      </c>
      <c r="I2780" s="51" t="s">
        <v>1187</v>
      </c>
    </row>
    <row r="2781" spans="1:9" hidden="1" x14ac:dyDescent="0.3">
      <c r="A2781" s="8" t="s">
        <v>1134</v>
      </c>
      <c r="B2781" s="8">
        <v>5326</v>
      </c>
      <c r="C2781" s="8" t="s">
        <v>842</v>
      </c>
      <c r="D2781" s="8" t="s">
        <v>842</v>
      </c>
      <c r="E2781" s="8">
        <v>8</v>
      </c>
      <c r="F2781" s="7" t="s">
        <v>1083</v>
      </c>
      <c r="G2781" s="44">
        <v>1</v>
      </c>
      <c r="H2781" s="44">
        <v>21</v>
      </c>
      <c r="I2781" s="51" t="s">
        <v>1187</v>
      </c>
    </row>
    <row r="2782" spans="1:9" hidden="1" x14ac:dyDescent="0.3">
      <c r="A2782" s="8" t="s">
        <v>1134</v>
      </c>
      <c r="B2782" s="8">
        <v>5327</v>
      </c>
      <c r="C2782" s="8">
        <v>5327</v>
      </c>
      <c r="D2782" s="8">
        <v>5327</v>
      </c>
      <c r="E2782" s="8">
        <v>8</v>
      </c>
      <c r="F2782" s="7" t="s">
        <v>1113</v>
      </c>
      <c r="G2782" s="44">
        <v>1</v>
      </c>
      <c r="H2782" s="44">
        <v>40</v>
      </c>
      <c r="I2782" s="51" t="s">
        <v>1187</v>
      </c>
    </row>
    <row r="2783" spans="1:9" hidden="1" x14ac:dyDescent="0.3">
      <c r="A2783" s="8" t="s">
        <v>1134</v>
      </c>
      <c r="B2783" s="8">
        <v>5328</v>
      </c>
      <c r="C2783" s="8">
        <v>5328</v>
      </c>
      <c r="D2783" s="8">
        <v>5328</v>
      </c>
      <c r="E2783" s="8">
        <v>0</v>
      </c>
      <c r="F2783" s="7" t="s">
        <v>1014</v>
      </c>
      <c r="G2783" s="44">
        <v>1</v>
      </c>
      <c r="H2783" s="44">
        <v>99</v>
      </c>
      <c r="I2783" s="51" t="s">
        <v>1187</v>
      </c>
    </row>
    <row r="2784" spans="1:9" hidden="1" x14ac:dyDescent="0.3">
      <c r="A2784" s="8" t="s">
        <v>1134</v>
      </c>
      <c r="B2784" s="8">
        <v>5329</v>
      </c>
      <c r="C2784" s="8">
        <v>5329</v>
      </c>
      <c r="D2784" s="8">
        <v>5329</v>
      </c>
      <c r="E2784" s="8">
        <v>8</v>
      </c>
      <c r="F2784" s="7" t="s">
        <v>1113</v>
      </c>
      <c r="G2784" s="44">
        <v>1</v>
      </c>
      <c r="H2784" s="44">
        <v>20</v>
      </c>
      <c r="I2784" s="51" t="s">
        <v>1187</v>
      </c>
    </row>
    <row r="2785" spans="1:9" hidden="1" x14ac:dyDescent="0.3">
      <c r="A2785" s="8" t="s">
        <v>1134</v>
      </c>
      <c r="B2785" s="8">
        <v>532</v>
      </c>
      <c r="C2785" s="8" t="s">
        <v>843</v>
      </c>
      <c r="D2785" s="8" t="s">
        <v>395</v>
      </c>
      <c r="E2785" s="8">
        <v>0</v>
      </c>
      <c r="F2785" s="7">
        <v>142</v>
      </c>
      <c r="G2785" s="44">
        <v>1</v>
      </c>
      <c r="H2785" s="44">
        <v>66</v>
      </c>
      <c r="I2785" s="51" t="s">
        <v>1187</v>
      </c>
    </row>
    <row r="2786" spans="1:9" hidden="1" x14ac:dyDescent="0.3">
      <c r="A2786" s="8" t="s">
        <v>1134</v>
      </c>
      <c r="B2786" s="8" t="s">
        <v>1000</v>
      </c>
      <c r="C2786" s="8" t="s">
        <v>396</v>
      </c>
      <c r="D2786" s="8" t="s">
        <v>396</v>
      </c>
      <c r="E2786" s="8">
        <v>0</v>
      </c>
      <c r="F2786" s="7">
        <v>142</v>
      </c>
      <c r="G2786" s="44">
        <v>0</v>
      </c>
      <c r="H2786" s="44">
        <v>48</v>
      </c>
      <c r="I2786" s="51" t="s">
        <v>1187</v>
      </c>
    </row>
    <row r="2787" spans="1:9" hidden="1" x14ac:dyDescent="0.3">
      <c r="A2787" s="8" t="s">
        <v>1134</v>
      </c>
      <c r="B2787" s="8">
        <v>5330</v>
      </c>
      <c r="C2787" s="8">
        <v>5330</v>
      </c>
      <c r="D2787" s="8">
        <v>5330</v>
      </c>
      <c r="E2787" s="8">
        <v>8</v>
      </c>
      <c r="F2787" s="7" t="s">
        <v>1113</v>
      </c>
      <c r="G2787" s="44">
        <v>1</v>
      </c>
      <c r="H2787" s="44">
        <v>75</v>
      </c>
      <c r="I2787" s="51" t="s">
        <v>1187</v>
      </c>
    </row>
    <row r="2788" spans="1:9" hidden="1" x14ac:dyDescent="0.3">
      <c r="A2788" s="8" t="s">
        <v>1134</v>
      </c>
      <c r="B2788" s="8">
        <v>5331</v>
      </c>
      <c r="C2788" s="8">
        <v>5331</v>
      </c>
      <c r="D2788" s="8">
        <v>5331</v>
      </c>
      <c r="E2788" s="8">
        <v>8</v>
      </c>
      <c r="F2788" s="7" t="s">
        <v>110</v>
      </c>
      <c r="G2788" s="44">
        <v>1</v>
      </c>
      <c r="H2788" s="44">
        <v>41</v>
      </c>
      <c r="I2788" s="51" t="s">
        <v>1187</v>
      </c>
    </row>
    <row r="2789" spans="1:9" hidden="1" x14ac:dyDescent="0.3">
      <c r="A2789" s="8" t="s">
        <v>1134</v>
      </c>
      <c r="B2789" s="8">
        <v>5332</v>
      </c>
      <c r="C2789" s="8">
        <v>5332</v>
      </c>
      <c r="D2789" s="8">
        <v>5332</v>
      </c>
      <c r="E2789" s="8">
        <v>8</v>
      </c>
      <c r="F2789" s="7" t="s">
        <v>1114</v>
      </c>
      <c r="G2789" s="44">
        <v>1</v>
      </c>
      <c r="H2789" s="44">
        <v>65</v>
      </c>
      <c r="I2789" s="51" t="s">
        <v>1187</v>
      </c>
    </row>
    <row r="2790" spans="1:9" hidden="1" x14ac:dyDescent="0.3">
      <c r="A2790" s="8" t="s">
        <v>1134</v>
      </c>
      <c r="B2790" s="8">
        <v>5333</v>
      </c>
      <c r="C2790" s="8">
        <v>5333</v>
      </c>
      <c r="D2790" s="8">
        <v>5333</v>
      </c>
      <c r="E2790" s="8">
        <v>8</v>
      </c>
      <c r="F2790" s="7" t="s">
        <v>1114</v>
      </c>
      <c r="G2790" s="44">
        <v>1</v>
      </c>
      <c r="H2790" s="44">
        <v>46</v>
      </c>
      <c r="I2790" s="51" t="s">
        <v>1187</v>
      </c>
    </row>
    <row r="2791" spans="1:9" hidden="1" x14ac:dyDescent="0.3">
      <c r="A2791" s="8" t="s">
        <v>1134</v>
      </c>
      <c r="B2791" s="8">
        <v>5334</v>
      </c>
      <c r="C2791" s="8">
        <v>5334</v>
      </c>
      <c r="D2791" s="8">
        <v>5334</v>
      </c>
      <c r="E2791" s="8">
        <v>8</v>
      </c>
      <c r="F2791" s="7" t="s">
        <v>1114</v>
      </c>
      <c r="G2791" s="44">
        <v>1</v>
      </c>
      <c r="H2791" s="44">
        <v>60</v>
      </c>
      <c r="I2791" s="51" t="s">
        <v>1187</v>
      </c>
    </row>
    <row r="2792" spans="1:9" hidden="1" x14ac:dyDescent="0.3">
      <c r="A2792" s="8" t="s">
        <v>1134</v>
      </c>
      <c r="B2792" s="8">
        <v>5335</v>
      </c>
      <c r="C2792" s="8">
        <v>5335</v>
      </c>
      <c r="D2792" s="8">
        <v>5335</v>
      </c>
      <c r="E2792" s="8">
        <v>0</v>
      </c>
      <c r="F2792" s="7" t="s">
        <v>1115</v>
      </c>
      <c r="G2792" s="44">
        <v>1</v>
      </c>
      <c r="H2792" s="44">
        <v>63</v>
      </c>
      <c r="I2792" s="51" t="s">
        <v>1187</v>
      </c>
    </row>
    <row r="2793" spans="1:9" hidden="1" x14ac:dyDescent="0.3">
      <c r="A2793" s="8" t="s">
        <v>1134</v>
      </c>
      <c r="B2793" s="8">
        <v>5336</v>
      </c>
      <c r="C2793" s="8">
        <v>5336</v>
      </c>
      <c r="D2793" s="8">
        <v>5336</v>
      </c>
      <c r="E2793" s="8">
        <v>0</v>
      </c>
      <c r="F2793" s="7" t="s">
        <v>1087</v>
      </c>
      <c r="G2793" s="44">
        <v>1</v>
      </c>
      <c r="H2793" s="44">
        <v>23</v>
      </c>
      <c r="I2793" s="51" t="s">
        <v>1187</v>
      </c>
    </row>
    <row r="2794" spans="1:9" hidden="1" x14ac:dyDescent="0.3">
      <c r="A2794" s="8" t="s">
        <v>1134</v>
      </c>
      <c r="B2794" s="8">
        <v>5337</v>
      </c>
      <c r="C2794" s="8">
        <v>5337</v>
      </c>
      <c r="D2794" s="8">
        <v>5337</v>
      </c>
      <c r="E2794" s="8">
        <v>0</v>
      </c>
      <c r="F2794" s="7" t="s">
        <v>1087</v>
      </c>
      <c r="G2794" s="44">
        <v>1</v>
      </c>
      <c r="H2794" s="44">
        <v>24</v>
      </c>
      <c r="I2794" s="51" t="s">
        <v>1187</v>
      </c>
    </row>
    <row r="2795" spans="1:9" hidden="1" x14ac:dyDescent="0.3">
      <c r="A2795" s="8" t="s">
        <v>1134</v>
      </c>
      <c r="B2795" s="8">
        <v>5338</v>
      </c>
      <c r="C2795" s="8">
        <v>5338</v>
      </c>
      <c r="D2795" s="8">
        <v>5338</v>
      </c>
      <c r="E2795" s="8">
        <v>0</v>
      </c>
      <c r="F2795" s="7" t="s">
        <v>96</v>
      </c>
      <c r="G2795" s="44">
        <v>1</v>
      </c>
      <c r="H2795" s="44">
        <v>70</v>
      </c>
      <c r="I2795" s="51" t="s">
        <v>1187</v>
      </c>
    </row>
    <row r="2796" spans="1:9" hidden="1" x14ac:dyDescent="0.3">
      <c r="A2796" s="8" t="s">
        <v>1134</v>
      </c>
      <c r="B2796" s="8">
        <v>5339</v>
      </c>
      <c r="C2796" s="8">
        <v>5339</v>
      </c>
      <c r="D2796" s="8">
        <v>5339</v>
      </c>
      <c r="E2796" s="8">
        <v>0</v>
      </c>
      <c r="F2796" s="7" t="s">
        <v>96</v>
      </c>
      <c r="G2796" s="44">
        <v>1</v>
      </c>
      <c r="H2796" s="44">
        <v>31</v>
      </c>
      <c r="I2796" s="51" t="s">
        <v>1187</v>
      </c>
    </row>
    <row r="2797" spans="1:9" hidden="1" x14ac:dyDescent="0.3">
      <c r="A2797" s="8" t="s">
        <v>1134</v>
      </c>
      <c r="B2797" s="8">
        <v>5340</v>
      </c>
      <c r="C2797" s="8">
        <v>5340</v>
      </c>
      <c r="D2797" s="8">
        <v>5340</v>
      </c>
      <c r="E2797" s="8">
        <v>0</v>
      </c>
      <c r="F2797" s="7" t="s">
        <v>1116</v>
      </c>
      <c r="G2797" s="44">
        <v>1</v>
      </c>
      <c r="H2797" s="44">
        <v>63</v>
      </c>
      <c r="I2797" s="51" t="s">
        <v>1187</v>
      </c>
    </row>
    <row r="2798" spans="1:9" hidden="1" x14ac:dyDescent="0.3">
      <c r="A2798" s="8" t="s">
        <v>1134</v>
      </c>
      <c r="B2798" s="8">
        <v>5341</v>
      </c>
      <c r="C2798" s="8">
        <v>5341</v>
      </c>
      <c r="D2798" s="8">
        <v>5341</v>
      </c>
      <c r="E2798" s="8">
        <v>0</v>
      </c>
      <c r="F2798" s="7" t="s">
        <v>1116</v>
      </c>
      <c r="G2798" s="44">
        <v>1</v>
      </c>
      <c r="H2798" s="44">
        <v>84</v>
      </c>
      <c r="I2798" s="51" t="s">
        <v>1187</v>
      </c>
    </row>
    <row r="2799" spans="1:9" hidden="1" x14ac:dyDescent="0.3">
      <c r="A2799" s="8" t="s">
        <v>1134</v>
      </c>
      <c r="B2799" s="8">
        <v>5345</v>
      </c>
      <c r="C2799" s="8">
        <v>5345</v>
      </c>
      <c r="D2799" s="8">
        <v>5345</v>
      </c>
      <c r="E2799" s="8">
        <v>8</v>
      </c>
      <c r="F2799" s="7" t="s">
        <v>1086</v>
      </c>
      <c r="G2799" s="44">
        <v>1</v>
      </c>
      <c r="H2799" s="44">
        <v>62</v>
      </c>
      <c r="I2799" s="51" t="s">
        <v>1187</v>
      </c>
    </row>
    <row r="2800" spans="1:9" hidden="1" x14ac:dyDescent="0.3">
      <c r="A2800" s="8" t="s">
        <v>1134</v>
      </c>
      <c r="B2800" s="8">
        <v>5346</v>
      </c>
      <c r="C2800" s="8">
        <v>5346</v>
      </c>
      <c r="D2800" s="8">
        <v>5346</v>
      </c>
      <c r="E2800" s="8">
        <v>8</v>
      </c>
      <c r="F2800" s="7" t="s">
        <v>1086</v>
      </c>
      <c r="G2800" s="44">
        <v>1</v>
      </c>
      <c r="H2800" s="44">
        <v>14</v>
      </c>
      <c r="I2800" s="51" t="s">
        <v>1187</v>
      </c>
    </row>
    <row r="2801" spans="1:9" hidden="1" x14ac:dyDescent="0.3">
      <c r="A2801" s="8" t="s">
        <v>1134</v>
      </c>
      <c r="B2801" s="8">
        <v>5347</v>
      </c>
      <c r="C2801" s="8">
        <v>5347</v>
      </c>
      <c r="D2801" s="8">
        <v>5347</v>
      </c>
      <c r="E2801" s="8">
        <v>8</v>
      </c>
      <c r="F2801" s="7" t="s">
        <v>1086</v>
      </c>
      <c r="G2801" s="44">
        <v>1</v>
      </c>
      <c r="H2801" s="44">
        <v>25</v>
      </c>
      <c r="I2801" s="51" t="s">
        <v>1187</v>
      </c>
    </row>
    <row r="2802" spans="1:9" hidden="1" x14ac:dyDescent="0.3">
      <c r="A2802" s="8" t="s">
        <v>1134</v>
      </c>
      <c r="B2802" s="8">
        <v>5348</v>
      </c>
      <c r="C2802" s="8">
        <v>5348</v>
      </c>
      <c r="D2802" s="8">
        <v>5348</v>
      </c>
      <c r="E2802" s="8">
        <v>8</v>
      </c>
      <c r="F2802" s="7" t="s">
        <v>111</v>
      </c>
      <c r="G2802" s="44">
        <v>1</v>
      </c>
      <c r="H2802" s="44">
        <v>99</v>
      </c>
      <c r="I2802" s="51" t="s">
        <v>1187</v>
      </c>
    </row>
    <row r="2803" spans="1:9" hidden="1" x14ac:dyDescent="0.3">
      <c r="A2803" s="8" t="s">
        <v>1134</v>
      </c>
      <c r="B2803" s="8">
        <v>5349</v>
      </c>
      <c r="C2803" s="8">
        <v>5349</v>
      </c>
      <c r="D2803" s="8">
        <v>5349</v>
      </c>
      <c r="E2803" s="8">
        <v>8</v>
      </c>
      <c r="F2803" s="7" t="s">
        <v>111</v>
      </c>
      <c r="G2803" s="44">
        <v>1</v>
      </c>
      <c r="H2803" s="44">
        <v>61</v>
      </c>
      <c r="I2803" s="51" t="s">
        <v>1187</v>
      </c>
    </row>
    <row r="2804" spans="1:9" hidden="1" x14ac:dyDescent="0.3">
      <c r="A2804" s="8" t="s">
        <v>1134</v>
      </c>
      <c r="B2804" s="8">
        <v>5350</v>
      </c>
      <c r="C2804" s="8">
        <v>5350</v>
      </c>
      <c r="D2804" s="8">
        <v>5350</v>
      </c>
      <c r="E2804" s="8">
        <v>8</v>
      </c>
      <c r="F2804" s="7" t="s">
        <v>1113</v>
      </c>
      <c r="G2804" s="44">
        <v>1</v>
      </c>
      <c r="H2804" s="44">
        <v>62</v>
      </c>
      <c r="I2804" s="51" t="s">
        <v>1187</v>
      </c>
    </row>
    <row r="2805" spans="1:9" hidden="1" x14ac:dyDescent="0.3">
      <c r="A2805" s="8" t="s">
        <v>1134</v>
      </c>
      <c r="B2805" s="8">
        <v>5351</v>
      </c>
      <c r="C2805" s="8">
        <v>5351</v>
      </c>
      <c r="D2805" s="8">
        <v>5351</v>
      </c>
      <c r="E2805" s="8">
        <v>8</v>
      </c>
      <c r="F2805" s="7" t="s">
        <v>1113</v>
      </c>
      <c r="G2805" s="44">
        <v>1</v>
      </c>
      <c r="H2805" s="44">
        <v>36</v>
      </c>
      <c r="I2805" s="51" t="s">
        <v>1187</v>
      </c>
    </row>
    <row r="2806" spans="1:9" hidden="1" x14ac:dyDescent="0.3">
      <c r="A2806" s="8" t="s">
        <v>1134</v>
      </c>
      <c r="B2806" s="8">
        <v>5352</v>
      </c>
      <c r="C2806" s="8">
        <v>5352</v>
      </c>
      <c r="D2806" s="8">
        <v>5352</v>
      </c>
      <c r="E2806" s="8">
        <v>8</v>
      </c>
      <c r="F2806" s="7" t="s">
        <v>110</v>
      </c>
      <c r="G2806" s="44">
        <v>1</v>
      </c>
      <c r="H2806" s="44">
        <v>50</v>
      </c>
      <c r="I2806" s="51" t="s">
        <v>1187</v>
      </c>
    </row>
    <row r="2807" spans="1:9" hidden="1" x14ac:dyDescent="0.3">
      <c r="A2807" s="8" t="s">
        <v>1134</v>
      </c>
      <c r="B2807" s="8">
        <v>5353</v>
      </c>
      <c r="C2807" s="8">
        <v>5353</v>
      </c>
      <c r="D2807" s="8">
        <v>5353</v>
      </c>
      <c r="E2807" s="8">
        <v>8</v>
      </c>
      <c r="F2807" s="7" t="s">
        <v>110</v>
      </c>
      <c r="G2807" s="44">
        <v>1</v>
      </c>
      <c r="H2807" s="44">
        <v>67</v>
      </c>
      <c r="I2807" s="51" t="s">
        <v>1187</v>
      </c>
    </row>
    <row r="2808" spans="1:9" hidden="1" x14ac:dyDescent="0.3">
      <c r="A2808" s="8" t="s">
        <v>1134</v>
      </c>
      <c r="B2808" s="8">
        <v>5354</v>
      </c>
      <c r="C2808" s="8">
        <v>5354</v>
      </c>
      <c r="D2808" s="8">
        <v>5354</v>
      </c>
      <c r="E2808" s="8">
        <v>8</v>
      </c>
      <c r="F2808" s="7" t="s">
        <v>1114</v>
      </c>
      <c r="G2808" s="44">
        <v>1</v>
      </c>
      <c r="H2808" s="44">
        <v>15</v>
      </c>
      <c r="I2808" s="51" t="s">
        <v>1187</v>
      </c>
    </row>
    <row r="2809" spans="1:9" hidden="1" x14ac:dyDescent="0.3">
      <c r="A2809" s="8" t="s">
        <v>1134</v>
      </c>
      <c r="B2809" s="8">
        <v>5355</v>
      </c>
      <c r="C2809" s="8">
        <v>5355</v>
      </c>
      <c r="D2809" s="8">
        <v>5355</v>
      </c>
      <c r="E2809" s="8">
        <v>8</v>
      </c>
      <c r="F2809" s="7" t="s">
        <v>1114</v>
      </c>
      <c r="G2809" s="44">
        <v>1</v>
      </c>
      <c r="H2809" s="44">
        <v>87</v>
      </c>
      <c r="I2809" s="51" t="s">
        <v>1187</v>
      </c>
    </row>
    <row r="2810" spans="1:9" hidden="1" x14ac:dyDescent="0.3">
      <c r="A2810" s="8" t="s">
        <v>1134</v>
      </c>
      <c r="B2810" s="8">
        <v>5356</v>
      </c>
      <c r="C2810" s="8">
        <v>5356</v>
      </c>
      <c r="D2810" s="8">
        <v>5356</v>
      </c>
      <c r="E2810" s="8">
        <v>0</v>
      </c>
      <c r="F2810" s="7" t="s">
        <v>1115</v>
      </c>
      <c r="G2810" s="44">
        <v>1</v>
      </c>
      <c r="H2810" s="44">
        <v>47</v>
      </c>
      <c r="I2810" s="51" t="s">
        <v>1187</v>
      </c>
    </row>
    <row r="2811" spans="1:9" hidden="1" x14ac:dyDescent="0.3">
      <c r="A2811" s="8" t="s">
        <v>1134</v>
      </c>
      <c r="B2811" s="8">
        <v>5357</v>
      </c>
      <c r="C2811" s="8">
        <v>5357</v>
      </c>
      <c r="D2811" s="8">
        <v>5357</v>
      </c>
      <c r="E2811" s="8">
        <v>0</v>
      </c>
      <c r="F2811" s="7" t="s">
        <v>1115</v>
      </c>
      <c r="G2811" s="44">
        <v>1</v>
      </c>
      <c r="H2811" s="44">
        <v>30</v>
      </c>
      <c r="I2811" s="51" t="s">
        <v>1187</v>
      </c>
    </row>
    <row r="2812" spans="1:9" hidden="1" x14ac:dyDescent="0.3">
      <c r="A2812" s="8" t="s">
        <v>1134</v>
      </c>
      <c r="B2812" s="8">
        <v>5358</v>
      </c>
      <c r="C2812" s="8">
        <v>5358</v>
      </c>
      <c r="D2812" s="8">
        <v>5358</v>
      </c>
      <c r="E2812" s="8">
        <v>0</v>
      </c>
      <c r="F2812" s="7" t="s">
        <v>1087</v>
      </c>
      <c r="G2812" s="44">
        <v>1</v>
      </c>
      <c r="H2812" s="44">
        <v>61</v>
      </c>
      <c r="I2812" s="51" t="s">
        <v>1187</v>
      </c>
    </row>
    <row r="2813" spans="1:9" hidden="1" x14ac:dyDescent="0.3">
      <c r="A2813" s="8" t="s">
        <v>1134</v>
      </c>
      <c r="B2813" s="8">
        <v>5359</v>
      </c>
      <c r="C2813" s="8">
        <v>5359</v>
      </c>
      <c r="D2813" s="8">
        <v>5359</v>
      </c>
      <c r="E2813" s="8">
        <v>0</v>
      </c>
      <c r="F2813" s="7" t="s">
        <v>1087</v>
      </c>
      <c r="G2813" s="44">
        <v>1</v>
      </c>
      <c r="H2813" s="44">
        <v>95</v>
      </c>
      <c r="I2813" s="51" t="s">
        <v>1187</v>
      </c>
    </row>
    <row r="2814" spans="1:9" hidden="1" x14ac:dyDescent="0.3">
      <c r="A2814" s="8" t="s">
        <v>1134</v>
      </c>
      <c r="B2814" s="8">
        <v>5360</v>
      </c>
      <c r="C2814" s="8">
        <v>5360</v>
      </c>
      <c r="D2814" s="8">
        <v>5360</v>
      </c>
      <c r="E2814" s="8">
        <v>0</v>
      </c>
      <c r="F2814" s="7" t="s">
        <v>96</v>
      </c>
      <c r="G2814" s="44">
        <v>1</v>
      </c>
      <c r="H2814" s="44">
        <v>87</v>
      </c>
      <c r="I2814" s="51" t="s">
        <v>1187</v>
      </c>
    </row>
    <row r="2815" spans="1:9" hidden="1" x14ac:dyDescent="0.3">
      <c r="A2815" s="8" t="s">
        <v>1134</v>
      </c>
      <c r="B2815" s="8">
        <v>5361</v>
      </c>
      <c r="C2815" s="8">
        <v>5361</v>
      </c>
      <c r="D2815" s="8">
        <v>5361</v>
      </c>
      <c r="E2815" s="8">
        <v>0</v>
      </c>
      <c r="F2815" s="7" t="s">
        <v>96</v>
      </c>
      <c r="G2815" s="44">
        <v>1</v>
      </c>
      <c r="H2815" s="44">
        <v>71</v>
      </c>
      <c r="I2815" s="51" t="s">
        <v>1187</v>
      </c>
    </row>
    <row r="2816" spans="1:9" hidden="1" x14ac:dyDescent="0.3">
      <c r="A2816" s="8" t="s">
        <v>1134</v>
      </c>
      <c r="B2816" s="8">
        <v>5366</v>
      </c>
      <c r="C2816" s="8">
        <v>5366</v>
      </c>
      <c r="D2816" s="8">
        <v>5366</v>
      </c>
      <c r="E2816" s="8">
        <v>8</v>
      </c>
      <c r="F2816" s="7" t="s">
        <v>1088</v>
      </c>
      <c r="G2816" s="44">
        <v>1</v>
      </c>
      <c r="H2816" s="44">
        <v>57</v>
      </c>
      <c r="I2816" s="51" t="s">
        <v>1187</v>
      </c>
    </row>
    <row r="2817" spans="1:9" hidden="1" x14ac:dyDescent="0.3">
      <c r="A2817" s="8" t="s">
        <v>1134</v>
      </c>
      <c r="B2817" s="8">
        <v>5367</v>
      </c>
      <c r="C2817" s="8">
        <v>5367</v>
      </c>
      <c r="D2817" s="8">
        <v>5367</v>
      </c>
      <c r="E2817" s="8">
        <v>8</v>
      </c>
      <c r="F2817" s="7" t="s">
        <v>1088</v>
      </c>
      <c r="G2817" s="44">
        <v>1</v>
      </c>
      <c r="H2817" s="44">
        <v>86</v>
      </c>
      <c r="I2817" s="51" t="s">
        <v>1187</v>
      </c>
    </row>
    <row r="2818" spans="1:9" hidden="1" x14ac:dyDescent="0.3">
      <c r="A2818" s="8" t="s">
        <v>1134</v>
      </c>
      <c r="B2818" s="8">
        <v>5368</v>
      </c>
      <c r="C2818" s="8">
        <v>5368</v>
      </c>
      <c r="D2818" s="8">
        <v>5368</v>
      </c>
      <c r="E2818" s="8">
        <v>8</v>
      </c>
      <c r="F2818" s="7" t="s">
        <v>1088</v>
      </c>
      <c r="G2818" s="44">
        <v>1</v>
      </c>
      <c r="H2818" s="44">
        <v>79</v>
      </c>
      <c r="I2818" s="51" t="s">
        <v>1187</v>
      </c>
    </row>
    <row r="2819" spans="1:9" hidden="1" x14ac:dyDescent="0.3">
      <c r="A2819" s="8" t="s">
        <v>1134</v>
      </c>
      <c r="B2819" s="8">
        <v>5369</v>
      </c>
      <c r="C2819" s="8">
        <v>5369</v>
      </c>
      <c r="D2819" s="8">
        <v>5369</v>
      </c>
      <c r="E2819" s="8">
        <v>8</v>
      </c>
      <c r="F2819" s="7" t="s">
        <v>1088</v>
      </c>
      <c r="G2819" s="44">
        <v>1</v>
      </c>
      <c r="H2819" s="44">
        <v>49</v>
      </c>
      <c r="I2819" s="51" t="s">
        <v>1187</v>
      </c>
    </row>
    <row r="2820" spans="1:9" hidden="1" x14ac:dyDescent="0.3">
      <c r="A2820" s="8" t="s">
        <v>1134</v>
      </c>
      <c r="B2820" s="8">
        <v>5370</v>
      </c>
      <c r="C2820" s="8">
        <v>5370</v>
      </c>
      <c r="D2820" s="8">
        <v>5370</v>
      </c>
      <c r="E2820" s="8">
        <v>8</v>
      </c>
      <c r="F2820" s="7" t="s">
        <v>111</v>
      </c>
      <c r="G2820" s="44">
        <v>1</v>
      </c>
      <c r="H2820" s="44">
        <v>99</v>
      </c>
      <c r="I2820" s="51" t="s">
        <v>1187</v>
      </c>
    </row>
    <row r="2821" spans="1:9" hidden="1" x14ac:dyDescent="0.3">
      <c r="A2821" s="8" t="s">
        <v>1134</v>
      </c>
      <c r="B2821" s="8">
        <v>5371</v>
      </c>
      <c r="C2821" s="8">
        <v>5371</v>
      </c>
      <c r="D2821" s="8">
        <v>5371</v>
      </c>
      <c r="E2821" s="8">
        <v>8</v>
      </c>
      <c r="F2821" s="7" t="s">
        <v>1089</v>
      </c>
      <c r="G2821" s="44">
        <v>1</v>
      </c>
      <c r="H2821" s="44">
        <v>17</v>
      </c>
      <c r="I2821" s="51" t="s">
        <v>1187</v>
      </c>
    </row>
    <row r="2822" spans="1:9" hidden="1" x14ac:dyDescent="0.3">
      <c r="A2822" s="8" t="s">
        <v>1134</v>
      </c>
      <c r="B2822" s="8">
        <v>5372</v>
      </c>
      <c r="C2822" s="8">
        <v>5372</v>
      </c>
      <c r="D2822" s="8">
        <v>5372</v>
      </c>
      <c r="E2822" s="8">
        <v>8</v>
      </c>
      <c r="F2822" s="7" t="s">
        <v>1089</v>
      </c>
      <c r="G2822" s="44">
        <v>1</v>
      </c>
      <c r="H2822" s="44">
        <v>24</v>
      </c>
      <c r="I2822" s="51" t="s">
        <v>1187</v>
      </c>
    </row>
    <row r="2823" spans="1:9" hidden="1" x14ac:dyDescent="0.3">
      <c r="A2823" s="8" t="s">
        <v>1134</v>
      </c>
      <c r="B2823" s="8">
        <v>5373</v>
      </c>
      <c r="C2823" s="8">
        <v>5373</v>
      </c>
      <c r="D2823" s="8">
        <v>5373</v>
      </c>
      <c r="E2823" s="8">
        <v>8</v>
      </c>
      <c r="F2823" s="7" t="s">
        <v>1089</v>
      </c>
      <c r="G2823" s="44">
        <v>0</v>
      </c>
      <c r="H2823" s="44">
        <v>99</v>
      </c>
      <c r="I2823" s="51" t="s">
        <v>1187</v>
      </c>
    </row>
    <row r="2824" spans="1:9" hidden="1" x14ac:dyDescent="0.3">
      <c r="A2824" s="8" t="s">
        <v>1134</v>
      </c>
      <c r="B2824" s="8">
        <v>5373</v>
      </c>
      <c r="C2824" s="8" t="s">
        <v>844</v>
      </c>
      <c r="D2824" s="8" t="s">
        <v>844</v>
      </c>
      <c r="E2824" s="8">
        <v>8</v>
      </c>
      <c r="F2824" s="7" t="s">
        <v>1089</v>
      </c>
      <c r="G2824" s="44">
        <v>1</v>
      </c>
      <c r="H2824" s="44">
        <v>12</v>
      </c>
      <c r="I2824" s="51" t="s">
        <v>1187</v>
      </c>
    </row>
    <row r="2825" spans="1:9" hidden="1" x14ac:dyDescent="0.3">
      <c r="A2825" s="8" t="s">
        <v>1134</v>
      </c>
      <c r="B2825" s="8">
        <v>5374</v>
      </c>
      <c r="C2825" s="8">
        <v>5374</v>
      </c>
      <c r="D2825" s="8">
        <v>5374</v>
      </c>
      <c r="E2825" s="8">
        <v>8</v>
      </c>
      <c r="F2825" s="7" t="s">
        <v>110</v>
      </c>
      <c r="G2825" s="44">
        <v>1</v>
      </c>
      <c r="H2825" s="44">
        <v>51</v>
      </c>
      <c r="I2825" s="51" t="s">
        <v>1187</v>
      </c>
    </row>
    <row r="2826" spans="1:9" hidden="1" x14ac:dyDescent="0.3">
      <c r="A2826" s="8" t="s">
        <v>1134</v>
      </c>
      <c r="B2826" s="8">
        <v>5375</v>
      </c>
      <c r="C2826" s="8">
        <v>5375</v>
      </c>
      <c r="D2826" s="8">
        <v>5375</v>
      </c>
      <c r="E2826" s="8">
        <v>8</v>
      </c>
      <c r="F2826" s="7" t="s">
        <v>97</v>
      </c>
      <c r="G2826" s="44">
        <v>1</v>
      </c>
      <c r="H2826" s="44">
        <v>88</v>
      </c>
      <c r="I2826" s="51" t="s">
        <v>1187</v>
      </c>
    </row>
    <row r="2827" spans="1:9" hidden="1" x14ac:dyDescent="0.3">
      <c r="A2827" s="8" t="s">
        <v>1134</v>
      </c>
      <c r="B2827" s="8">
        <v>5376</v>
      </c>
      <c r="C2827" s="8">
        <v>5376</v>
      </c>
      <c r="D2827" s="8">
        <v>5376</v>
      </c>
      <c r="E2827" s="8">
        <v>8</v>
      </c>
      <c r="F2827" s="7" t="s">
        <v>97</v>
      </c>
      <c r="G2827" s="44">
        <v>1</v>
      </c>
      <c r="H2827" s="44">
        <v>31</v>
      </c>
      <c r="I2827" s="51" t="s">
        <v>1187</v>
      </c>
    </row>
    <row r="2828" spans="1:9" hidden="1" x14ac:dyDescent="0.3">
      <c r="A2828" s="8" t="s">
        <v>1134</v>
      </c>
      <c r="B2828" s="8">
        <v>5377</v>
      </c>
      <c r="C2828" s="8">
        <v>5377</v>
      </c>
      <c r="D2828" s="8">
        <v>5377</v>
      </c>
      <c r="E2828" s="8">
        <v>8</v>
      </c>
      <c r="F2828" s="7" t="s">
        <v>97</v>
      </c>
      <c r="G2828" s="44">
        <v>1</v>
      </c>
      <c r="H2828" s="44">
        <v>81</v>
      </c>
      <c r="I2828" s="51" t="s">
        <v>1187</v>
      </c>
    </row>
    <row r="2829" spans="1:9" hidden="1" x14ac:dyDescent="0.3">
      <c r="A2829" s="8" t="s">
        <v>1134</v>
      </c>
      <c r="B2829" s="8">
        <v>5378</v>
      </c>
      <c r="C2829" s="8">
        <v>5378</v>
      </c>
      <c r="D2829" s="8">
        <v>5378</v>
      </c>
      <c r="E2829" s="8">
        <v>0</v>
      </c>
      <c r="F2829" s="7" t="s">
        <v>1115</v>
      </c>
      <c r="G2829" s="44">
        <v>1</v>
      </c>
      <c r="H2829" s="44">
        <v>48</v>
      </c>
      <c r="I2829" s="51" t="s">
        <v>1187</v>
      </c>
    </row>
    <row r="2830" spans="1:9" hidden="1" x14ac:dyDescent="0.3">
      <c r="A2830" s="8" t="s">
        <v>1134</v>
      </c>
      <c r="B2830" s="8">
        <v>5379</v>
      </c>
      <c r="C2830" s="8">
        <v>5379</v>
      </c>
      <c r="D2830" s="8">
        <v>5379</v>
      </c>
      <c r="E2830" s="8">
        <v>0</v>
      </c>
      <c r="F2830" s="7" t="s">
        <v>1118</v>
      </c>
      <c r="G2830" s="44">
        <v>1</v>
      </c>
      <c r="H2830" s="44">
        <v>46</v>
      </c>
      <c r="I2830" s="51" t="s">
        <v>1187</v>
      </c>
    </row>
    <row r="2831" spans="1:9" hidden="1" x14ac:dyDescent="0.3">
      <c r="A2831" s="8" t="s">
        <v>1134</v>
      </c>
      <c r="B2831" s="8">
        <v>5380</v>
      </c>
      <c r="C2831" s="8">
        <v>5380</v>
      </c>
      <c r="D2831" s="8">
        <v>5380</v>
      </c>
      <c r="E2831" s="8">
        <v>0</v>
      </c>
      <c r="F2831" s="7" t="s">
        <v>1118</v>
      </c>
      <c r="G2831" s="44">
        <v>1</v>
      </c>
      <c r="H2831" s="44">
        <v>13</v>
      </c>
      <c r="I2831" s="51" t="s">
        <v>1187</v>
      </c>
    </row>
    <row r="2832" spans="1:9" hidden="1" x14ac:dyDescent="0.3">
      <c r="A2832" s="8" t="s">
        <v>1134</v>
      </c>
      <c r="B2832" s="8">
        <v>5381</v>
      </c>
      <c r="C2832" s="8">
        <v>5381</v>
      </c>
      <c r="D2832" s="8">
        <v>5381</v>
      </c>
      <c r="E2832" s="8">
        <v>0</v>
      </c>
      <c r="F2832" s="7" t="s">
        <v>96</v>
      </c>
      <c r="G2832" s="44">
        <v>1</v>
      </c>
      <c r="H2832" s="44">
        <v>47</v>
      </c>
      <c r="I2832" s="51" t="s">
        <v>1187</v>
      </c>
    </row>
    <row r="2833" spans="1:9" hidden="1" x14ac:dyDescent="0.3">
      <c r="A2833" s="8" t="s">
        <v>1134</v>
      </c>
      <c r="B2833" s="8">
        <v>5382</v>
      </c>
      <c r="C2833" s="8">
        <v>5382</v>
      </c>
      <c r="D2833" s="8">
        <v>5382</v>
      </c>
      <c r="E2833" s="8">
        <v>0</v>
      </c>
      <c r="F2833" s="7" t="s">
        <v>96</v>
      </c>
      <c r="G2833" s="44">
        <v>1</v>
      </c>
      <c r="H2833" s="44">
        <v>14</v>
      </c>
      <c r="I2833" s="51" t="s">
        <v>1187</v>
      </c>
    </row>
    <row r="2834" spans="1:9" hidden="1" x14ac:dyDescent="0.3">
      <c r="A2834" s="8" t="s">
        <v>1134</v>
      </c>
      <c r="B2834" s="8">
        <v>5383</v>
      </c>
      <c r="C2834" s="8">
        <v>5383</v>
      </c>
      <c r="D2834" s="8">
        <v>5383</v>
      </c>
      <c r="E2834" s="8">
        <v>0</v>
      </c>
      <c r="F2834" s="7" t="s">
        <v>1117</v>
      </c>
      <c r="G2834" s="44">
        <v>1</v>
      </c>
      <c r="H2834" s="44">
        <v>98</v>
      </c>
      <c r="I2834" s="51" t="s">
        <v>1187</v>
      </c>
    </row>
    <row r="2835" spans="1:9" hidden="1" x14ac:dyDescent="0.3">
      <c r="A2835" s="8" t="s">
        <v>1134</v>
      </c>
      <c r="B2835" s="8">
        <v>5384</v>
      </c>
      <c r="C2835" s="8">
        <v>5384</v>
      </c>
      <c r="D2835" s="8">
        <v>5384</v>
      </c>
      <c r="E2835" s="8">
        <v>0</v>
      </c>
      <c r="F2835" s="7" t="s">
        <v>1129</v>
      </c>
      <c r="G2835" s="44">
        <v>1</v>
      </c>
      <c r="H2835" s="44">
        <v>35</v>
      </c>
      <c r="I2835" s="51" t="s">
        <v>1187</v>
      </c>
    </row>
    <row r="2836" spans="1:9" hidden="1" x14ac:dyDescent="0.3">
      <c r="A2836" s="8" t="s">
        <v>1134</v>
      </c>
      <c r="B2836" s="8">
        <v>5387</v>
      </c>
      <c r="C2836" s="8">
        <v>5387</v>
      </c>
      <c r="D2836" s="8">
        <v>5387</v>
      </c>
      <c r="E2836" s="8">
        <v>8</v>
      </c>
      <c r="F2836" s="7">
        <v>138</v>
      </c>
      <c r="G2836" s="44">
        <v>1</v>
      </c>
      <c r="H2836" s="44">
        <v>10</v>
      </c>
      <c r="I2836" s="51" t="s">
        <v>1187</v>
      </c>
    </row>
    <row r="2837" spans="1:9" hidden="1" x14ac:dyDescent="0.3">
      <c r="A2837" s="8" t="s">
        <v>1134</v>
      </c>
      <c r="B2837" s="8">
        <v>5388</v>
      </c>
      <c r="C2837" s="8">
        <v>5388</v>
      </c>
      <c r="D2837" s="8">
        <v>5388</v>
      </c>
      <c r="E2837" s="8">
        <v>8</v>
      </c>
      <c r="F2837" s="7" t="s">
        <v>1088</v>
      </c>
      <c r="G2837" s="44">
        <v>1</v>
      </c>
      <c r="H2837" s="44">
        <v>20</v>
      </c>
      <c r="I2837" s="51" t="s">
        <v>1187</v>
      </c>
    </row>
    <row r="2838" spans="1:9" hidden="1" x14ac:dyDescent="0.3">
      <c r="A2838" s="8" t="s">
        <v>1134</v>
      </c>
      <c r="B2838" s="8">
        <v>5389</v>
      </c>
      <c r="C2838" s="8">
        <v>5389</v>
      </c>
      <c r="D2838" s="8">
        <v>5389</v>
      </c>
      <c r="E2838" s="8">
        <v>8</v>
      </c>
      <c r="F2838" s="7" t="s">
        <v>1088</v>
      </c>
      <c r="G2838" s="44">
        <v>1</v>
      </c>
      <c r="H2838" s="44">
        <v>15</v>
      </c>
      <c r="I2838" s="51" t="s">
        <v>1187</v>
      </c>
    </row>
    <row r="2839" spans="1:9" hidden="1" x14ac:dyDescent="0.3">
      <c r="A2839" s="8" t="s">
        <v>1134</v>
      </c>
      <c r="B2839" s="8">
        <v>5390</v>
      </c>
      <c r="C2839" s="8">
        <v>5390</v>
      </c>
      <c r="D2839" s="8">
        <v>5390</v>
      </c>
      <c r="E2839" s="8">
        <v>8</v>
      </c>
      <c r="F2839" s="7" t="s">
        <v>111</v>
      </c>
      <c r="G2839" s="44">
        <v>1</v>
      </c>
      <c r="H2839" s="44">
        <v>15</v>
      </c>
      <c r="I2839" s="51" t="s">
        <v>1187</v>
      </c>
    </row>
    <row r="2840" spans="1:9" hidden="1" x14ac:dyDescent="0.3">
      <c r="A2840" s="8" t="s">
        <v>1134</v>
      </c>
      <c r="B2840" s="8">
        <v>5391</v>
      </c>
      <c r="C2840" s="8">
        <v>5391</v>
      </c>
      <c r="D2840" s="8">
        <v>5391</v>
      </c>
      <c r="E2840" s="8">
        <v>8</v>
      </c>
      <c r="F2840" s="7" t="s">
        <v>111</v>
      </c>
      <c r="G2840" s="44">
        <v>1</v>
      </c>
      <c r="H2840" s="44">
        <v>36</v>
      </c>
      <c r="I2840" s="51" t="s">
        <v>1187</v>
      </c>
    </row>
    <row r="2841" spans="1:9" hidden="1" x14ac:dyDescent="0.3">
      <c r="A2841" s="8" t="s">
        <v>1134</v>
      </c>
      <c r="B2841" s="8">
        <v>5392</v>
      </c>
      <c r="C2841" s="8">
        <v>5392</v>
      </c>
      <c r="D2841" s="8">
        <v>5392</v>
      </c>
      <c r="E2841" s="8">
        <v>8</v>
      </c>
      <c r="F2841" s="7" t="s">
        <v>1089</v>
      </c>
      <c r="G2841" s="44">
        <v>1</v>
      </c>
      <c r="H2841" s="44">
        <v>20</v>
      </c>
      <c r="I2841" s="51" t="s">
        <v>1187</v>
      </c>
    </row>
    <row r="2842" spans="1:9" hidden="1" x14ac:dyDescent="0.3">
      <c r="A2842" s="8" t="s">
        <v>1134</v>
      </c>
      <c r="B2842" s="8">
        <v>5393</v>
      </c>
      <c r="C2842" s="8">
        <v>5393</v>
      </c>
      <c r="D2842" s="8">
        <v>5393</v>
      </c>
      <c r="E2842" s="8">
        <v>8</v>
      </c>
      <c r="F2842" s="7" t="s">
        <v>1089</v>
      </c>
      <c r="G2842" s="44">
        <v>1</v>
      </c>
      <c r="H2842" s="44">
        <v>12</v>
      </c>
      <c r="I2842" s="51" t="s">
        <v>1187</v>
      </c>
    </row>
    <row r="2843" spans="1:9" hidden="1" x14ac:dyDescent="0.3">
      <c r="A2843" s="8" t="s">
        <v>1134</v>
      </c>
      <c r="B2843" s="8">
        <v>5394</v>
      </c>
      <c r="C2843" s="8">
        <v>5394</v>
      </c>
      <c r="D2843" s="8">
        <v>5394</v>
      </c>
      <c r="E2843" s="8">
        <v>8</v>
      </c>
      <c r="F2843" s="7">
        <v>140</v>
      </c>
      <c r="G2843" s="44">
        <v>1</v>
      </c>
      <c r="H2843" s="44">
        <v>29</v>
      </c>
      <c r="I2843" s="51" t="s">
        <v>1187</v>
      </c>
    </row>
    <row r="2844" spans="1:9" hidden="1" x14ac:dyDescent="0.3">
      <c r="A2844" s="8" t="s">
        <v>1134</v>
      </c>
      <c r="B2844" s="8">
        <v>5395</v>
      </c>
      <c r="C2844" s="8">
        <v>5395</v>
      </c>
      <c r="D2844" s="8">
        <v>5395</v>
      </c>
      <c r="E2844" s="8">
        <v>8</v>
      </c>
      <c r="F2844" s="7" t="s">
        <v>110</v>
      </c>
      <c r="G2844" s="44">
        <v>1</v>
      </c>
      <c r="H2844" s="44">
        <v>84</v>
      </c>
      <c r="I2844" s="51" t="s">
        <v>1187</v>
      </c>
    </row>
    <row r="2845" spans="1:9" hidden="1" x14ac:dyDescent="0.3">
      <c r="A2845" s="8" t="s">
        <v>1134</v>
      </c>
      <c r="B2845" s="8">
        <v>5396</v>
      </c>
      <c r="C2845" s="8">
        <v>5396</v>
      </c>
      <c r="D2845" s="8">
        <v>5396</v>
      </c>
      <c r="E2845" s="8">
        <v>8</v>
      </c>
      <c r="F2845" s="7" t="s">
        <v>97</v>
      </c>
      <c r="G2845" s="44">
        <v>1</v>
      </c>
      <c r="H2845" s="44">
        <v>73</v>
      </c>
      <c r="I2845" s="51" t="s">
        <v>1187</v>
      </c>
    </row>
    <row r="2846" spans="1:9" hidden="1" x14ac:dyDescent="0.3">
      <c r="A2846" s="8" t="s">
        <v>1134</v>
      </c>
      <c r="B2846" s="8">
        <v>5397</v>
      </c>
      <c r="C2846" s="8">
        <v>5397</v>
      </c>
      <c r="D2846" s="8">
        <v>5397</v>
      </c>
      <c r="E2846" s="8">
        <v>8</v>
      </c>
      <c r="F2846" s="7" t="s">
        <v>97</v>
      </c>
      <c r="G2846" s="44">
        <v>1</v>
      </c>
      <c r="H2846" s="44">
        <v>100</v>
      </c>
      <c r="I2846" s="51" t="s">
        <v>1187</v>
      </c>
    </row>
    <row r="2847" spans="1:9" hidden="1" x14ac:dyDescent="0.3">
      <c r="A2847" s="8" t="s">
        <v>1134</v>
      </c>
      <c r="B2847" s="8">
        <v>5398</v>
      </c>
      <c r="C2847" s="8">
        <v>5398</v>
      </c>
      <c r="D2847" s="8">
        <v>5398</v>
      </c>
      <c r="E2847" s="8">
        <v>0</v>
      </c>
      <c r="F2847" s="7" t="s">
        <v>1115</v>
      </c>
      <c r="G2847" s="44">
        <v>1</v>
      </c>
      <c r="H2847" s="44">
        <v>71</v>
      </c>
      <c r="I2847" s="51" t="s">
        <v>1187</v>
      </c>
    </row>
    <row r="2848" spans="1:9" hidden="1" x14ac:dyDescent="0.3">
      <c r="A2848" s="8" t="s">
        <v>1134</v>
      </c>
      <c r="B2848" s="8">
        <v>5399</v>
      </c>
      <c r="C2848" s="8">
        <v>5399</v>
      </c>
      <c r="D2848" s="8">
        <v>5399</v>
      </c>
      <c r="E2848" s="8">
        <v>0</v>
      </c>
      <c r="F2848" s="7" t="s">
        <v>1115</v>
      </c>
      <c r="G2848" s="44">
        <v>1</v>
      </c>
      <c r="H2848" s="44">
        <v>16</v>
      </c>
      <c r="I2848" s="51" t="s">
        <v>1187</v>
      </c>
    </row>
    <row r="2849" spans="1:9" hidden="1" x14ac:dyDescent="0.3">
      <c r="A2849" s="8" t="s">
        <v>1134</v>
      </c>
      <c r="B2849" s="8" t="s">
        <v>845</v>
      </c>
      <c r="C2849" s="8" t="s">
        <v>845</v>
      </c>
      <c r="D2849" s="8" t="s">
        <v>397</v>
      </c>
      <c r="E2849" s="8">
        <v>0</v>
      </c>
      <c r="F2849" s="7">
        <v>85</v>
      </c>
      <c r="G2849" s="44">
        <v>1</v>
      </c>
      <c r="H2849" s="44">
        <v>27</v>
      </c>
      <c r="I2849" s="51" t="s">
        <v>1187</v>
      </c>
    </row>
    <row r="2850" spans="1:9" hidden="1" x14ac:dyDescent="0.3">
      <c r="A2850" s="8" t="s">
        <v>1134</v>
      </c>
      <c r="B2850" s="8">
        <v>5401</v>
      </c>
      <c r="C2850" s="8">
        <v>5401</v>
      </c>
      <c r="D2850" s="8">
        <v>5401</v>
      </c>
      <c r="E2850" s="8">
        <v>0</v>
      </c>
      <c r="F2850" s="7">
        <v>138</v>
      </c>
      <c r="G2850" s="44">
        <v>1</v>
      </c>
      <c r="H2850" s="44">
        <v>38</v>
      </c>
      <c r="I2850" s="51" t="s">
        <v>1187</v>
      </c>
    </row>
    <row r="2851" spans="1:9" hidden="1" x14ac:dyDescent="0.3">
      <c r="A2851" s="8" t="s">
        <v>1134</v>
      </c>
      <c r="B2851" s="8">
        <v>5402</v>
      </c>
      <c r="C2851" s="8">
        <v>5402</v>
      </c>
      <c r="D2851" s="8">
        <v>5402</v>
      </c>
      <c r="E2851" s="8">
        <v>0</v>
      </c>
      <c r="F2851" s="7">
        <v>138</v>
      </c>
      <c r="G2851" s="44">
        <v>1</v>
      </c>
      <c r="H2851" s="44">
        <v>95</v>
      </c>
      <c r="I2851" s="51" t="s">
        <v>1187</v>
      </c>
    </row>
    <row r="2852" spans="1:9" hidden="1" x14ac:dyDescent="0.3">
      <c r="A2852" s="8" t="s">
        <v>1134</v>
      </c>
      <c r="B2852" s="8">
        <v>5403</v>
      </c>
      <c r="C2852" s="8">
        <v>5403</v>
      </c>
      <c r="D2852" s="8">
        <v>5403</v>
      </c>
      <c r="E2852" s="8">
        <v>0</v>
      </c>
      <c r="F2852" s="7">
        <v>139</v>
      </c>
      <c r="G2852" s="44">
        <v>1</v>
      </c>
      <c r="H2852" s="44">
        <v>74</v>
      </c>
      <c r="I2852" s="51" t="s">
        <v>1187</v>
      </c>
    </row>
    <row r="2853" spans="1:9" hidden="1" x14ac:dyDescent="0.3">
      <c r="A2853" s="8" t="s">
        <v>1134</v>
      </c>
      <c r="B2853" s="8">
        <v>5404</v>
      </c>
      <c r="C2853" s="8">
        <v>5404</v>
      </c>
      <c r="D2853" s="8">
        <v>5404</v>
      </c>
      <c r="E2853" s="8">
        <v>0</v>
      </c>
      <c r="F2853" s="7">
        <v>139</v>
      </c>
      <c r="G2853" s="44">
        <v>1</v>
      </c>
      <c r="H2853" s="44">
        <v>91</v>
      </c>
      <c r="I2853" s="51" t="s">
        <v>1187</v>
      </c>
    </row>
    <row r="2854" spans="1:9" hidden="1" x14ac:dyDescent="0.3">
      <c r="A2854" s="8" t="s">
        <v>1134</v>
      </c>
      <c r="B2854" s="8">
        <v>5405</v>
      </c>
      <c r="C2854" s="8">
        <v>5405</v>
      </c>
      <c r="D2854" s="8">
        <v>5405</v>
      </c>
      <c r="E2854" s="8">
        <v>0</v>
      </c>
      <c r="F2854" s="7">
        <v>139</v>
      </c>
      <c r="G2854" s="44">
        <v>1</v>
      </c>
      <c r="H2854" s="44">
        <v>36</v>
      </c>
      <c r="I2854" s="51" t="s">
        <v>1187</v>
      </c>
    </row>
    <row r="2855" spans="1:9" hidden="1" x14ac:dyDescent="0.3">
      <c r="A2855" s="8" t="s">
        <v>1134</v>
      </c>
      <c r="B2855" s="8">
        <v>5406</v>
      </c>
      <c r="C2855" s="8">
        <v>5406</v>
      </c>
      <c r="D2855" s="8">
        <v>5406</v>
      </c>
      <c r="E2855" s="8">
        <v>0</v>
      </c>
      <c r="F2855" s="7">
        <v>140</v>
      </c>
      <c r="G2855" s="44">
        <v>1</v>
      </c>
      <c r="H2855" s="44">
        <v>54</v>
      </c>
      <c r="I2855" s="51" t="s">
        <v>1187</v>
      </c>
    </row>
    <row r="2856" spans="1:9" hidden="1" x14ac:dyDescent="0.3">
      <c r="A2856" s="8" t="s">
        <v>1134</v>
      </c>
      <c r="B2856" s="8">
        <v>5407</v>
      </c>
      <c r="C2856" s="8">
        <v>5407</v>
      </c>
      <c r="D2856" s="8">
        <v>5407</v>
      </c>
      <c r="E2856" s="8">
        <v>0</v>
      </c>
      <c r="F2856" s="7">
        <v>140</v>
      </c>
      <c r="G2856" s="44">
        <v>1</v>
      </c>
      <c r="H2856" s="44">
        <v>98</v>
      </c>
      <c r="I2856" s="51" t="s">
        <v>1187</v>
      </c>
    </row>
    <row r="2857" spans="1:9" hidden="1" x14ac:dyDescent="0.3">
      <c r="A2857" s="8" t="s">
        <v>1134</v>
      </c>
      <c r="B2857" s="8">
        <v>5408</v>
      </c>
      <c r="C2857" s="8">
        <v>5408</v>
      </c>
      <c r="D2857" s="8">
        <v>5408</v>
      </c>
      <c r="E2857" s="8">
        <v>0</v>
      </c>
      <c r="F2857" s="7">
        <v>140</v>
      </c>
      <c r="G2857" s="44">
        <v>1</v>
      </c>
      <c r="H2857" s="44">
        <v>84</v>
      </c>
      <c r="I2857" s="51" t="s">
        <v>1187</v>
      </c>
    </row>
    <row r="2858" spans="1:9" hidden="1" x14ac:dyDescent="0.3">
      <c r="A2858" s="8" t="s">
        <v>1134</v>
      </c>
      <c r="B2858" s="8">
        <v>5409</v>
      </c>
      <c r="C2858" s="8">
        <v>5409</v>
      </c>
      <c r="D2858" s="8">
        <v>5409</v>
      </c>
      <c r="E2858" s="8">
        <v>0</v>
      </c>
      <c r="F2858" s="7">
        <v>141</v>
      </c>
      <c r="G2858" s="44">
        <v>1</v>
      </c>
      <c r="H2858" s="44">
        <v>57</v>
      </c>
      <c r="I2858" s="51" t="s">
        <v>1187</v>
      </c>
    </row>
    <row r="2859" spans="1:9" hidden="1" x14ac:dyDescent="0.3">
      <c r="A2859" s="8" t="s">
        <v>1134</v>
      </c>
      <c r="B2859" s="8">
        <v>5410</v>
      </c>
      <c r="C2859" s="8">
        <v>5410</v>
      </c>
      <c r="D2859" s="8">
        <v>5410</v>
      </c>
      <c r="E2859" s="8">
        <v>0</v>
      </c>
      <c r="F2859" s="7">
        <v>141</v>
      </c>
      <c r="G2859" s="44">
        <v>1</v>
      </c>
      <c r="H2859" s="44">
        <v>91</v>
      </c>
      <c r="I2859" s="51" t="s">
        <v>1187</v>
      </c>
    </row>
    <row r="2860" spans="1:9" hidden="1" x14ac:dyDescent="0.3">
      <c r="A2860" s="8" t="s">
        <v>1134</v>
      </c>
      <c r="B2860" s="8">
        <v>5411</v>
      </c>
      <c r="C2860" s="8">
        <v>5411</v>
      </c>
      <c r="D2860" s="8">
        <v>5411</v>
      </c>
      <c r="E2860" s="8">
        <v>0</v>
      </c>
      <c r="F2860" s="7">
        <v>141</v>
      </c>
      <c r="G2860" s="44">
        <v>1</v>
      </c>
      <c r="H2860" s="44">
        <v>56</v>
      </c>
      <c r="I2860" s="51" t="s">
        <v>1187</v>
      </c>
    </row>
    <row r="2861" spans="1:9" hidden="1" x14ac:dyDescent="0.3">
      <c r="A2861" s="8" t="s">
        <v>1134</v>
      </c>
      <c r="B2861" s="8">
        <v>5412</v>
      </c>
      <c r="C2861" s="8">
        <v>5412</v>
      </c>
      <c r="D2861" s="8">
        <v>5412</v>
      </c>
      <c r="E2861" s="8">
        <v>0</v>
      </c>
      <c r="F2861" s="7">
        <v>142</v>
      </c>
      <c r="G2861" s="44">
        <v>1</v>
      </c>
      <c r="H2861" s="44">
        <v>87</v>
      </c>
      <c r="I2861" s="51" t="s">
        <v>1187</v>
      </c>
    </row>
    <row r="2862" spans="1:9" hidden="1" x14ac:dyDescent="0.3">
      <c r="A2862" s="8" t="s">
        <v>1134</v>
      </c>
      <c r="B2862" s="8">
        <v>5415</v>
      </c>
      <c r="C2862" s="8">
        <v>5415</v>
      </c>
      <c r="D2862" s="8">
        <v>5415</v>
      </c>
      <c r="E2862" s="8">
        <v>0</v>
      </c>
      <c r="F2862" s="7" t="s">
        <v>1090</v>
      </c>
      <c r="G2862" s="44">
        <v>1</v>
      </c>
      <c r="H2862" s="44">
        <v>84</v>
      </c>
      <c r="I2862" s="51" t="s">
        <v>1187</v>
      </c>
    </row>
    <row r="2863" spans="1:9" hidden="1" x14ac:dyDescent="0.3">
      <c r="A2863" s="8" t="s">
        <v>1134</v>
      </c>
      <c r="B2863" s="8">
        <v>5416</v>
      </c>
      <c r="C2863" s="8">
        <v>5416</v>
      </c>
      <c r="D2863" s="8">
        <v>5416</v>
      </c>
      <c r="E2863" s="8">
        <v>0</v>
      </c>
      <c r="F2863" s="7" t="s">
        <v>1090</v>
      </c>
      <c r="G2863" s="44">
        <v>1</v>
      </c>
      <c r="H2863" s="44">
        <v>61</v>
      </c>
      <c r="I2863" s="51" t="s">
        <v>1187</v>
      </c>
    </row>
    <row r="2864" spans="1:9" hidden="1" x14ac:dyDescent="0.3">
      <c r="A2864" s="8" t="s">
        <v>1134</v>
      </c>
      <c r="B2864" s="8">
        <v>5417</v>
      </c>
      <c r="C2864" s="8">
        <v>5417</v>
      </c>
      <c r="D2864" s="8">
        <v>5417</v>
      </c>
      <c r="E2864" s="8">
        <v>0</v>
      </c>
      <c r="F2864" s="7" t="s">
        <v>1090</v>
      </c>
      <c r="G2864" s="44">
        <v>1</v>
      </c>
      <c r="H2864" s="44">
        <v>96</v>
      </c>
      <c r="I2864" s="51" t="s">
        <v>1187</v>
      </c>
    </row>
    <row r="2865" spans="1:9" hidden="1" x14ac:dyDescent="0.3">
      <c r="A2865" s="8" t="s">
        <v>1134</v>
      </c>
      <c r="B2865" s="8" t="s">
        <v>846</v>
      </c>
      <c r="C2865" s="8" t="s">
        <v>846</v>
      </c>
      <c r="D2865" s="8" t="s">
        <v>398</v>
      </c>
      <c r="E2865" s="8">
        <v>0</v>
      </c>
      <c r="F2865" s="7" t="s">
        <v>1090</v>
      </c>
      <c r="G2865" s="44">
        <v>1</v>
      </c>
      <c r="H2865" s="44">
        <v>42</v>
      </c>
      <c r="I2865" s="51" t="s">
        <v>1187</v>
      </c>
    </row>
    <row r="2866" spans="1:9" hidden="1" x14ac:dyDescent="0.3">
      <c r="A2866" s="8" t="s">
        <v>1134</v>
      </c>
      <c r="B2866" s="8">
        <v>5418</v>
      </c>
      <c r="C2866" s="8">
        <v>5418</v>
      </c>
      <c r="D2866" s="8">
        <v>5418</v>
      </c>
      <c r="E2866" s="8">
        <v>0</v>
      </c>
      <c r="F2866" s="7" t="s">
        <v>1090</v>
      </c>
      <c r="G2866" s="44">
        <v>1</v>
      </c>
      <c r="H2866" s="44">
        <v>68</v>
      </c>
      <c r="I2866" s="51" t="s">
        <v>1187</v>
      </c>
    </row>
    <row r="2867" spans="1:9" hidden="1" x14ac:dyDescent="0.3">
      <c r="A2867" s="8" t="s">
        <v>1134</v>
      </c>
      <c r="B2867" s="8">
        <v>5419</v>
      </c>
      <c r="C2867" s="8">
        <v>5419</v>
      </c>
      <c r="D2867" s="8">
        <v>5419</v>
      </c>
      <c r="E2867" s="8">
        <v>0</v>
      </c>
      <c r="F2867" s="7" t="s">
        <v>112</v>
      </c>
      <c r="G2867" s="44">
        <v>1</v>
      </c>
      <c r="H2867" s="44">
        <v>40</v>
      </c>
      <c r="I2867" s="51" t="s">
        <v>1187</v>
      </c>
    </row>
    <row r="2868" spans="1:9" hidden="1" x14ac:dyDescent="0.3">
      <c r="A2868" s="8" t="s">
        <v>1134</v>
      </c>
      <c r="B2868" s="8">
        <v>542</v>
      </c>
      <c r="C2868" s="8">
        <v>542</v>
      </c>
      <c r="D2868" s="8">
        <v>542</v>
      </c>
      <c r="E2868" s="8">
        <v>0</v>
      </c>
      <c r="F2868" s="7" t="s">
        <v>1090</v>
      </c>
      <c r="G2868" s="44">
        <v>1</v>
      </c>
      <c r="H2868" s="44">
        <v>42</v>
      </c>
      <c r="I2868" s="51" t="s">
        <v>1187</v>
      </c>
    </row>
    <row r="2869" spans="1:9" hidden="1" x14ac:dyDescent="0.3">
      <c r="A2869" s="8" t="s">
        <v>1134</v>
      </c>
      <c r="B2869" s="8">
        <v>5420</v>
      </c>
      <c r="C2869" s="8">
        <v>5420</v>
      </c>
      <c r="D2869" s="8">
        <v>5420</v>
      </c>
      <c r="E2869" s="8">
        <v>0</v>
      </c>
      <c r="F2869" s="7" t="s">
        <v>1119</v>
      </c>
      <c r="G2869" s="44">
        <v>1</v>
      </c>
      <c r="H2869" s="44">
        <v>13</v>
      </c>
      <c r="I2869" s="51" t="s">
        <v>1187</v>
      </c>
    </row>
    <row r="2870" spans="1:9" hidden="1" x14ac:dyDescent="0.3">
      <c r="A2870" s="8" t="s">
        <v>1134</v>
      </c>
      <c r="B2870" s="8">
        <v>5421</v>
      </c>
      <c r="C2870" s="8">
        <v>5421</v>
      </c>
      <c r="D2870" s="8">
        <v>5421</v>
      </c>
      <c r="E2870" s="8">
        <v>0</v>
      </c>
      <c r="F2870" s="7" t="s">
        <v>1119</v>
      </c>
      <c r="G2870" s="44">
        <v>0</v>
      </c>
      <c r="H2870" s="44">
        <v>89</v>
      </c>
      <c r="I2870" s="51" t="s">
        <v>1187</v>
      </c>
    </row>
    <row r="2871" spans="1:9" hidden="1" x14ac:dyDescent="0.3">
      <c r="A2871" s="8" t="s">
        <v>1134</v>
      </c>
      <c r="B2871" s="8">
        <v>5421</v>
      </c>
      <c r="C2871" s="8" t="s">
        <v>847</v>
      </c>
      <c r="D2871" s="8" t="s">
        <v>399</v>
      </c>
      <c r="E2871" s="8">
        <v>0</v>
      </c>
      <c r="F2871" s="7" t="s">
        <v>1119</v>
      </c>
      <c r="G2871" s="44">
        <v>1</v>
      </c>
      <c r="H2871" s="44">
        <v>55</v>
      </c>
      <c r="I2871" s="51" t="s">
        <v>1187</v>
      </c>
    </row>
    <row r="2872" spans="1:9" hidden="1" x14ac:dyDescent="0.3">
      <c r="A2872" s="8" t="s">
        <v>1134</v>
      </c>
      <c r="B2872" s="8">
        <v>5422</v>
      </c>
      <c r="C2872" s="8">
        <v>5422</v>
      </c>
      <c r="D2872" s="8">
        <v>5422</v>
      </c>
      <c r="E2872" s="8">
        <v>0</v>
      </c>
      <c r="F2872" s="7">
        <v>140</v>
      </c>
      <c r="G2872" s="44">
        <v>1</v>
      </c>
      <c r="H2872" s="44">
        <v>91</v>
      </c>
      <c r="I2872" s="51" t="s">
        <v>1187</v>
      </c>
    </row>
    <row r="2873" spans="1:9" hidden="1" x14ac:dyDescent="0.3">
      <c r="A2873" s="8" t="s">
        <v>1134</v>
      </c>
      <c r="B2873" s="8">
        <v>5423</v>
      </c>
      <c r="C2873" s="8">
        <v>5423</v>
      </c>
      <c r="D2873" s="8">
        <v>5423</v>
      </c>
      <c r="E2873" s="8">
        <v>0</v>
      </c>
      <c r="F2873" s="7" t="s">
        <v>113</v>
      </c>
      <c r="G2873" s="44">
        <v>1</v>
      </c>
      <c r="H2873" s="44">
        <v>36</v>
      </c>
      <c r="I2873" s="51" t="s">
        <v>1187</v>
      </c>
    </row>
    <row r="2874" spans="1:9" hidden="1" x14ac:dyDescent="0.3">
      <c r="A2874" s="8" t="s">
        <v>1134</v>
      </c>
      <c r="B2874" s="8">
        <v>5424</v>
      </c>
      <c r="C2874" s="8">
        <v>5424</v>
      </c>
      <c r="D2874" s="8">
        <v>5424</v>
      </c>
      <c r="E2874" s="8">
        <v>0</v>
      </c>
      <c r="F2874" s="7" t="s">
        <v>85</v>
      </c>
      <c r="G2874" s="44">
        <v>1</v>
      </c>
      <c r="H2874" s="44">
        <v>81</v>
      </c>
      <c r="I2874" s="51" t="s">
        <v>1187</v>
      </c>
    </row>
    <row r="2875" spans="1:9" hidden="1" x14ac:dyDescent="0.3">
      <c r="A2875" s="8" t="s">
        <v>1134</v>
      </c>
      <c r="B2875" s="8">
        <v>5425</v>
      </c>
      <c r="C2875" s="8">
        <v>5425</v>
      </c>
      <c r="D2875" s="8">
        <v>5425</v>
      </c>
      <c r="E2875" s="8">
        <v>0</v>
      </c>
      <c r="F2875" s="7" t="s">
        <v>85</v>
      </c>
      <c r="G2875" s="44">
        <v>1</v>
      </c>
      <c r="H2875" s="44">
        <v>15</v>
      </c>
      <c r="I2875" s="51" t="s">
        <v>1187</v>
      </c>
    </row>
    <row r="2876" spans="1:9" hidden="1" x14ac:dyDescent="0.3">
      <c r="A2876" s="8" t="s">
        <v>1134</v>
      </c>
      <c r="B2876" s="8">
        <v>5426</v>
      </c>
      <c r="C2876" s="8">
        <v>5426</v>
      </c>
      <c r="D2876" s="8">
        <v>5426</v>
      </c>
      <c r="E2876" s="8">
        <v>0</v>
      </c>
      <c r="F2876" s="7" t="s">
        <v>85</v>
      </c>
      <c r="G2876" s="44">
        <v>1</v>
      </c>
      <c r="H2876" s="44">
        <v>84</v>
      </c>
      <c r="I2876" s="51" t="s">
        <v>1187</v>
      </c>
    </row>
    <row r="2877" spans="1:9" hidden="1" x14ac:dyDescent="0.3">
      <c r="A2877" s="8" t="s">
        <v>1134</v>
      </c>
      <c r="B2877" s="8">
        <v>543</v>
      </c>
      <c r="C2877" s="8">
        <v>543</v>
      </c>
      <c r="D2877" s="8">
        <v>543</v>
      </c>
      <c r="E2877" s="8">
        <v>0</v>
      </c>
      <c r="F2877" s="7" t="s">
        <v>1090</v>
      </c>
      <c r="G2877" s="44">
        <v>1</v>
      </c>
      <c r="H2877" s="44">
        <v>99</v>
      </c>
      <c r="I2877" s="51" t="s">
        <v>1187</v>
      </c>
    </row>
    <row r="2878" spans="1:9" hidden="1" x14ac:dyDescent="0.3">
      <c r="A2878" s="8" t="s">
        <v>1134</v>
      </c>
      <c r="B2878" s="8">
        <v>5430</v>
      </c>
      <c r="C2878" s="8">
        <v>5430</v>
      </c>
      <c r="D2878" s="8">
        <v>5430</v>
      </c>
      <c r="E2878" s="8">
        <v>0</v>
      </c>
      <c r="F2878" s="7" t="s">
        <v>1090</v>
      </c>
      <c r="G2878" s="44">
        <v>1</v>
      </c>
      <c r="H2878" s="44">
        <v>22</v>
      </c>
      <c r="I2878" s="51" t="s">
        <v>1187</v>
      </c>
    </row>
    <row r="2879" spans="1:9" hidden="1" x14ac:dyDescent="0.3">
      <c r="A2879" s="8" t="s">
        <v>1134</v>
      </c>
      <c r="B2879" s="8">
        <v>5431</v>
      </c>
      <c r="C2879" s="8">
        <v>5431</v>
      </c>
      <c r="D2879" s="8">
        <v>5431</v>
      </c>
      <c r="E2879" s="8">
        <v>0</v>
      </c>
      <c r="F2879" s="7" t="s">
        <v>1090</v>
      </c>
      <c r="G2879" s="44">
        <v>1</v>
      </c>
      <c r="H2879" s="44">
        <v>15</v>
      </c>
      <c r="I2879" s="51" t="s">
        <v>1187</v>
      </c>
    </row>
    <row r="2880" spans="1:9" hidden="1" x14ac:dyDescent="0.3">
      <c r="A2880" s="8" t="s">
        <v>1134</v>
      </c>
      <c r="B2880" s="8">
        <v>5432</v>
      </c>
      <c r="C2880" s="8">
        <v>5432</v>
      </c>
      <c r="D2880" s="8">
        <v>5432</v>
      </c>
      <c r="E2880" s="8">
        <v>0</v>
      </c>
      <c r="F2880" s="7" t="s">
        <v>1090</v>
      </c>
      <c r="G2880" s="44">
        <v>1</v>
      </c>
      <c r="H2880" s="44">
        <v>74</v>
      </c>
      <c r="I2880" s="51" t="s">
        <v>1187</v>
      </c>
    </row>
    <row r="2881" spans="1:9" hidden="1" x14ac:dyDescent="0.3">
      <c r="A2881" s="8" t="s">
        <v>1134</v>
      </c>
      <c r="B2881" s="8">
        <v>5433</v>
      </c>
      <c r="C2881" s="8">
        <v>5433</v>
      </c>
      <c r="D2881" s="8">
        <v>5433</v>
      </c>
      <c r="E2881" s="8">
        <v>0</v>
      </c>
      <c r="F2881" s="7" t="s">
        <v>112</v>
      </c>
      <c r="G2881" s="44">
        <v>1</v>
      </c>
      <c r="H2881" s="44">
        <v>19</v>
      </c>
      <c r="I2881" s="51" t="s">
        <v>1187</v>
      </c>
    </row>
    <row r="2882" spans="1:9" hidden="1" x14ac:dyDescent="0.3">
      <c r="A2882" s="8" t="s">
        <v>1134</v>
      </c>
      <c r="B2882" s="8">
        <v>5434</v>
      </c>
      <c r="C2882" s="8">
        <v>5434</v>
      </c>
      <c r="D2882" s="8">
        <v>5434</v>
      </c>
      <c r="E2882" s="8">
        <v>0</v>
      </c>
      <c r="F2882" s="7" t="s">
        <v>1119</v>
      </c>
      <c r="G2882" s="44">
        <v>1</v>
      </c>
      <c r="H2882" s="44">
        <v>46</v>
      </c>
      <c r="I2882" s="51" t="s">
        <v>1187</v>
      </c>
    </row>
    <row r="2883" spans="1:9" hidden="1" x14ac:dyDescent="0.3">
      <c r="A2883" s="8" t="s">
        <v>1134</v>
      </c>
      <c r="B2883" s="8">
        <v>5435</v>
      </c>
      <c r="C2883" s="8">
        <v>5435</v>
      </c>
      <c r="D2883" s="8">
        <v>5435</v>
      </c>
      <c r="E2883" s="8">
        <v>0</v>
      </c>
      <c r="F2883" s="7" t="s">
        <v>1119</v>
      </c>
      <c r="G2883" s="44">
        <v>1</v>
      </c>
      <c r="H2883" s="44">
        <v>88</v>
      </c>
      <c r="I2883" s="51" t="s">
        <v>1187</v>
      </c>
    </row>
    <row r="2884" spans="1:9" hidden="1" x14ac:dyDescent="0.3">
      <c r="A2884" s="8" t="s">
        <v>1134</v>
      </c>
      <c r="B2884" s="8">
        <v>5436</v>
      </c>
      <c r="C2884" s="8">
        <v>5436</v>
      </c>
      <c r="D2884" s="8">
        <v>5436</v>
      </c>
      <c r="E2884" s="8">
        <v>0</v>
      </c>
      <c r="F2884" s="7" t="s">
        <v>1119</v>
      </c>
      <c r="G2884" s="44">
        <v>1</v>
      </c>
      <c r="H2884" s="44">
        <v>20</v>
      </c>
      <c r="I2884" s="51" t="s">
        <v>1187</v>
      </c>
    </row>
    <row r="2885" spans="1:9" hidden="1" x14ac:dyDescent="0.3">
      <c r="A2885" s="8" t="s">
        <v>1134</v>
      </c>
      <c r="B2885" s="8">
        <v>5437</v>
      </c>
      <c r="C2885" s="8">
        <v>5437</v>
      </c>
      <c r="D2885" s="8">
        <v>5437</v>
      </c>
      <c r="E2885" s="8">
        <v>0</v>
      </c>
      <c r="F2885" s="7" t="s">
        <v>1119</v>
      </c>
      <c r="G2885" s="44">
        <v>1</v>
      </c>
      <c r="H2885" s="44">
        <v>12</v>
      </c>
      <c r="I2885" s="51" t="s">
        <v>1187</v>
      </c>
    </row>
    <row r="2886" spans="1:9" hidden="1" x14ac:dyDescent="0.3">
      <c r="A2886" s="8" t="s">
        <v>1134</v>
      </c>
      <c r="B2886" s="8">
        <v>5438</v>
      </c>
      <c r="C2886" s="8">
        <v>5438</v>
      </c>
      <c r="D2886" s="8">
        <v>5438</v>
      </c>
      <c r="E2886" s="8">
        <v>0</v>
      </c>
      <c r="F2886" s="7" t="s">
        <v>85</v>
      </c>
      <c r="G2886" s="44">
        <v>1</v>
      </c>
      <c r="H2886" s="44">
        <v>98</v>
      </c>
      <c r="I2886" s="51" t="s">
        <v>1187</v>
      </c>
    </row>
    <row r="2887" spans="1:9" hidden="1" x14ac:dyDescent="0.3">
      <c r="A2887" s="8" t="s">
        <v>1134</v>
      </c>
      <c r="B2887" s="8">
        <v>5439</v>
      </c>
      <c r="C2887" s="8">
        <v>5439</v>
      </c>
      <c r="D2887" s="8">
        <v>5439</v>
      </c>
      <c r="E2887" s="8">
        <v>0</v>
      </c>
      <c r="F2887" s="7" t="s">
        <v>85</v>
      </c>
      <c r="G2887" s="44">
        <v>1</v>
      </c>
      <c r="H2887" s="44">
        <v>44</v>
      </c>
      <c r="I2887" s="51" t="s">
        <v>1187</v>
      </c>
    </row>
    <row r="2888" spans="1:9" hidden="1" x14ac:dyDescent="0.3">
      <c r="A2888" s="8" t="s">
        <v>1134</v>
      </c>
      <c r="B2888" s="8">
        <v>544</v>
      </c>
      <c r="C2888" s="8">
        <v>544</v>
      </c>
      <c r="D2888" s="8">
        <v>544</v>
      </c>
      <c r="E2888" s="8">
        <v>0</v>
      </c>
      <c r="F2888" s="7" t="s">
        <v>1090</v>
      </c>
      <c r="G2888" s="44">
        <v>1</v>
      </c>
      <c r="H2888" s="44">
        <v>49</v>
      </c>
      <c r="I2888" s="51" t="s">
        <v>1187</v>
      </c>
    </row>
    <row r="2889" spans="1:9" hidden="1" x14ac:dyDescent="0.3">
      <c r="A2889" s="8" t="s">
        <v>1134</v>
      </c>
      <c r="B2889" s="8">
        <v>5440</v>
      </c>
      <c r="C2889" s="8">
        <v>5440</v>
      </c>
      <c r="D2889" s="8">
        <v>5440</v>
      </c>
      <c r="E2889" s="8">
        <v>0</v>
      </c>
      <c r="F2889" s="7" t="s">
        <v>85</v>
      </c>
      <c r="G2889" s="44">
        <v>1</v>
      </c>
      <c r="H2889" s="44">
        <v>22</v>
      </c>
      <c r="I2889" s="51" t="s">
        <v>1187</v>
      </c>
    </row>
    <row r="2890" spans="1:9" hidden="1" x14ac:dyDescent="0.3">
      <c r="A2890" s="8" t="s">
        <v>1134</v>
      </c>
      <c r="B2890" s="8">
        <v>5441</v>
      </c>
      <c r="C2890" s="8">
        <v>5441</v>
      </c>
      <c r="D2890" s="8">
        <v>5441</v>
      </c>
      <c r="E2890" s="8">
        <v>0</v>
      </c>
      <c r="F2890" s="7" t="s">
        <v>1129</v>
      </c>
      <c r="G2890" s="44">
        <v>1</v>
      </c>
      <c r="H2890" s="44">
        <v>36</v>
      </c>
      <c r="I2890" s="51" t="s">
        <v>1187</v>
      </c>
    </row>
    <row r="2891" spans="1:9" hidden="1" x14ac:dyDescent="0.3">
      <c r="A2891" s="8" t="s">
        <v>1134</v>
      </c>
      <c r="B2891" s="8">
        <v>5442</v>
      </c>
      <c r="C2891" s="8">
        <v>5442</v>
      </c>
      <c r="D2891" s="8">
        <v>5442</v>
      </c>
      <c r="E2891" s="8">
        <v>0</v>
      </c>
      <c r="F2891" s="7" t="s">
        <v>1130</v>
      </c>
      <c r="G2891" s="44">
        <v>1</v>
      </c>
      <c r="H2891" s="44">
        <v>52</v>
      </c>
      <c r="I2891" s="51" t="s">
        <v>1187</v>
      </c>
    </row>
    <row r="2892" spans="1:9" hidden="1" x14ac:dyDescent="0.3">
      <c r="A2892" s="8" t="s">
        <v>1134</v>
      </c>
      <c r="B2892" s="8">
        <v>5445</v>
      </c>
      <c r="C2892" s="8">
        <v>5445</v>
      </c>
      <c r="D2892" s="8">
        <v>5445</v>
      </c>
      <c r="E2892" s="8">
        <v>0</v>
      </c>
      <c r="F2892" s="7" t="s">
        <v>1091</v>
      </c>
      <c r="G2892" s="44">
        <v>1</v>
      </c>
      <c r="H2892" s="44">
        <v>88</v>
      </c>
      <c r="I2892" s="51" t="s">
        <v>1187</v>
      </c>
    </row>
    <row r="2893" spans="1:9" hidden="1" x14ac:dyDescent="0.3">
      <c r="A2893" s="8" t="s">
        <v>1134</v>
      </c>
      <c r="B2893" s="8">
        <v>5446</v>
      </c>
      <c r="C2893" s="8">
        <v>5446</v>
      </c>
      <c r="D2893" s="8">
        <v>5446</v>
      </c>
      <c r="E2893" s="8">
        <v>0</v>
      </c>
      <c r="F2893" s="7" t="s">
        <v>1092</v>
      </c>
      <c r="G2893" s="44">
        <v>1</v>
      </c>
      <c r="H2893" s="44">
        <v>83</v>
      </c>
      <c r="I2893" s="51" t="s">
        <v>1187</v>
      </c>
    </row>
    <row r="2894" spans="1:9" hidden="1" x14ac:dyDescent="0.3">
      <c r="A2894" s="8" t="s">
        <v>1134</v>
      </c>
      <c r="B2894" s="8">
        <v>5447</v>
      </c>
      <c r="C2894" s="8">
        <v>5447</v>
      </c>
      <c r="D2894" s="8">
        <v>5447</v>
      </c>
      <c r="E2894" s="8">
        <v>0</v>
      </c>
      <c r="F2894" s="7" t="s">
        <v>1092</v>
      </c>
      <c r="G2894" s="44">
        <v>1</v>
      </c>
      <c r="H2894" s="44">
        <v>60</v>
      </c>
      <c r="I2894" s="51" t="s">
        <v>1187</v>
      </c>
    </row>
    <row r="2895" spans="1:9" hidden="1" x14ac:dyDescent="0.3">
      <c r="A2895" s="8" t="s">
        <v>1134</v>
      </c>
      <c r="B2895" s="8">
        <v>5448</v>
      </c>
      <c r="C2895" s="8">
        <v>5448</v>
      </c>
      <c r="D2895" s="8">
        <v>5448</v>
      </c>
      <c r="E2895" s="8">
        <v>0</v>
      </c>
      <c r="F2895" s="7" t="s">
        <v>1092</v>
      </c>
      <c r="G2895" s="44">
        <v>1</v>
      </c>
      <c r="H2895" s="44">
        <v>14</v>
      </c>
      <c r="I2895" s="51" t="s">
        <v>1187</v>
      </c>
    </row>
    <row r="2896" spans="1:9" hidden="1" x14ac:dyDescent="0.3">
      <c r="A2896" s="8" t="s">
        <v>1134</v>
      </c>
      <c r="B2896" s="8">
        <v>5449</v>
      </c>
      <c r="C2896" s="8">
        <v>5449</v>
      </c>
      <c r="D2896" s="8">
        <v>5449</v>
      </c>
      <c r="E2896" s="8">
        <v>0</v>
      </c>
      <c r="F2896" s="7" t="s">
        <v>112</v>
      </c>
      <c r="G2896" s="44">
        <v>1</v>
      </c>
      <c r="H2896" s="44">
        <v>96</v>
      </c>
      <c r="I2896" s="51" t="s">
        <v>1187</v>
      </c>
    </row>
    <row r="2897" spans="1:9" hidden="1" x14ac:dyDescent="0.3">
      <c r="A2897" s="8" t="s">
        <v>1134</v>
      </c>
      <c r="B2897" s="8">
        <v>545</v>
      </c>
      <c r="C2897" s="8">
        <v>545</v>
      </c>
      <c r="D2897" s="8">
        <v>545</v>
      </c>
      <c r="E2897" s="8">
        <v>0</v>
      </c>
      <c r="F2897" s="7" t="s">
        <v>1119</v>
      </c>
      <c r="G2897" s="44">
        <v>1</v>
      </c>
      <c r="H2897" s="44">
        <v>49</v>
      </c>
      <c r="I2897" s="51" t="s">
        <v>1187</v>
      </c>
    </row>
    <row r="2898" spans="1:9" hidden="1" x14ac:dyDescent="0.3">
      <c r="A2898" s="8" t="s">
        <v>1134</v>
      </c>
      <c r="B2898" s="8">
        <v>5450</v>
      </c>
      <c r="C2898" s="8">
        <v>5450</v>
      </c>
      <c r="D2898" s="8">
        <v>5450</v>
      </c>
      <c r="E2898" s="8">
        <v>0</v>
      </c>
      <c r="F2898" s="7" t="s">
        <v>112</v>
      </c>
      <c r="G2898" s="44">
        <v>1</v>
      </c>
      <c r="H2898" s="44">
        <v>86</v>
      </c>
      <c r="I2898" s="51" t="s">
        <v>1187</v>
      </c>
    </row>
    <row r="2899" spans="1:9" hidden="1" x14ac:dyDescent="0.3">
      <c r="A2899" s="8" t="s">
        <v>1134</v>
      </c>
      <c r="B2899" s="8">
        <v>5451</v>
      </c>
      <c r="C2899" s="8">
        <v>5451</v>
      </c>
      <c r="D2899" s="8">
        <v>5451</v>
      </c>
      <c r="E2899" s="8">
        <v>0</v>
      </c>
      <c r="F2899" s="7" t="s">
        <v>1121</v>
      </c>
      <c r="G2899" s="44">
        <v>1</v>
      </c>
      <c r="H2899" s="44">
        <v>94</v>
      </c>
      <c r="I2899" s="51" t="s">
        <v>1187</v>
      </c>
    </row>
    <row r="2900" spans="1:9" hidden="1" x14ac:dyDescent="0.3">
      <c r="A2900" s="8" t="s">
        <v>1134</v>
      </c>
      <c r="B2900" s="8">
        <v>5452</v>
      </c>
      <c r="C2900" s="8">
        <v>5452</v>
      </c>
      <c r="D2900" s="8">
        <v>5452</v>
      </c>
      <c r="E2900" s="8">
        <v>0</v>
      </c>
      <c r="F2900" s="7" t="s">
        <v>1121</v>
      </c>
      <c r="G2900" s="44">
        <v>1</v>
      </c>
      <c r="H2900" s="44">
        <v>25</v>
      </c>
      <c r="I2900" s="51" t="s">
        <v>1187</v>
      </c>
    </row>
    <row r="2901" spans="1:9" hidden="1" x14ac:dyDescent="0.3">
      <c r="A2901" s="8" t="s">
        <v>1134</v>
      </c>
      <c r="B2901" s="8">
        <v>5453</v>
      </c>
      <c r="C2901" s="8">
        <v>5453</v>
      </c>
      <c r="D2901" s="8">
        <v>5453</v>
      </c>
      <c r="E2901" s="8">
        <v>0</v>
      </c>
      <c r="F2901" s="7" t="s">
        <v>113</v>
      </c>
      <c r="G2901" s="44">
        <v>1</v>
      </c>
      <c r="H2901" s="44">
        <v>30</v>
      </c>
      <c r="I2901" s="51" t="s">
        <v>1187</v>
      </c>
    </row>
    <row r="2902" spans="1:9" hidden="1" x14ac:dyDescent="0.3">
      <c r="A2902" s="8" t="s">
        <v>1134</v>
      </c>
      <c r="B2902" s="8">
        <v>5454</v>
      </c>
      <c r="C2902" s="8">
        <v>5454</v>
      </c>
      <c r="D2902" s="8">
        <v>5454</v>
      </c>
      <c r="E2902" s="8">
        <v>0</v>
      </c>
      <c r="F2902" s="7" t="s">
        <v>113</v>
      </c>
      <c r="G2902" s="44">
        <v>1</v>
      </c>
      <c r="H2902" s="44">
        <v>89</v>
      </c>
      <c r="I2902" s="51" t="s">
        <v>1187</v>
      </c>
    </row>
    <row r="2903" spans="1:9" hidden="1" x14ac:dyDescent="0.3">
      <c r="A2903" s="8" t="s">
        <v>1134</v>
      </c>
      <c r="B2903" s="8">
        <v>5455</v>
      </c>
      <c r="C2903" s="8">
        <v>5455</v>
      </c>
      <c r="D2903" s="8">
        <v>5455</v>
      </c>
      <c r="E2903" s="8">
        <v>0</v>
      </c>
      <c r="F2903" s="7" t="s">
        <v>1120</v>
      </c>
      <c r="G2903" s="44">
        <v>1</v>
      </c>
      <c r="H2903" s="44">
        <v>87</v>
      </c>
      <c r="I2903" s="51" t="s">
        <v>1187</v>
      </c>
    </row>
    <row r="2904" spans="1:9" hidden="1" x14ac:dyDescent="0.3">
      <c r="A2904" s="8" t="s">
        <v>1134</v>
      </c>
      <c r="B2904" s="8">
        <v>5456</v>
      </c>
      <c r="C2904" s="8">
        <v>5456</v>
      </c>
      <c r="D2904" s="8">
        <v>5456</v>
      </c>
      <c r="E2904" s="8">
        <v>0</v>
      </c>
      <c r="F2904" s="7" t="s">
        <v>1120</v>
      </c>
      <c r="G2904" s="44">
        <v>1</v>
      </c>
      <c r="H2904" s="44">
        <v>22</v>
      </c>
      <c r="I2904" s="51" t="s">
        <v>1187</v>
      </c>
    </row>
    <row r="2905" spans="1:9" hidden="1" x14ac:dyDescent="0.3">
      <c r="A2905" s="8" t="s">
        <v>1134</v>
      </c>
      <c r="B2905" s="8">
        <v>5457</v>
      </c>
      <c r="C2905" s="8">
        <v>5457</v>
      </c>
      <c r="D2905" s="8">
        <v>5457</v>
      </c>
      <c r="E2905" s="8">
        <v>0</v>
      </c>
      <c r="F2905" s="7" t="s">
        <v>1120</v>
      </c>
      <c r="G2905" s="44">
        <v>1</v>
      </c>
      <c r="H2905" s="44">
        <v>43</v>
      </c>
      <c r="I2905" s="51" t="s">
        <v>1187</v>
      </c>
    </row>
    <row r="2906" spans="1:9" hidden="1" x14ac:dyDescent="0.3">
      <c r="A2906" s="8" t="s">
        <v>1134</v>
      </c>
      <c r="B2906" s="8">
        <v>5458</v>
      </c>
      <c r="C2906" s="8">
        <v>5458</v>
      </c>
      <c r="D2906" s="8">
        <v>5458</v>
      </c>
      <c r="E2906" s="8">
        <v>0</v>
      </c>
      <c r="F2906" s="7" t="s">
        <v>1130</v>
      </c>
      <c r="G2906" s="44">
        <v>1</v>
      </c>
      <c r="H2906" s="44">
        <v>32</v>
      </c>
      <c r="I2906" s="51" t="s">
        <v>1187</v>
      </c>
    </row>
    <row r="2907" spans="1:9" hidden="1" x14ac:dyDescent="0.3">
      <c r="A2907" s="8" t="s">
        <v>1134</v>
      </c>
      <c r="B2907" s="8">
        <v>546</v>
      </c>
      <c r="C2907" s="8">
        <v>546</v>
      </c>
      <c r="D2907" s="8">
        <v>546</v>
      </c>
      <c r="E2907" s="8">
        <v>0</v>
      </c>
      <c r="F2907" s="7" t="s">
        <v>1119</v>
      </c>
      <c r="G2907" s="44">
        <v>1</v>
      </c>
      <c r="H2907" s="44">
        <v>64</v>
      </c>
      <c r="I2907" s="51" t="s">
        <v>1187</v>
      </c>
    </row>
    <row r="2908" spans="1:9" hidden="1" x14ac:dyDescent="0.3">
      <c r="A2908" s="8" t="s">
        <v>1134</v>
      </c>
      <c r="B2908" s="8">
        <v>5461</v>
      </c>
      <c r="C2908" s="8">
        <v>5461</v>
      </c>
      <c r="D2908" s="8">
        <v>5461</v>
      </c>
      <c r="E2908" s="8">
        <v>0</v>
      </c>
      <c r="F2908" s="7" t="s">
        <v>1091</v>
      </c>
      <c r="G2908" s="44">
        <v>1</v>
      </c>
      <c r="H2908" s="44">
        <v>65</v>
      </c>
      <c r="I2908" s="51" t="s">
        <v>1187</v>
      </c>
    </row>
    <row r="2909" spans="1:9" hidden="1" x14ac:dyDescent="0.3">
      <c r="A2909" s="8" t="s">
        <v>1134</v>
      </c>
      <c r="B2909" s="8">
        <v>5462</v>
      </c>
      <c r="C2909" s="8">
        <v>5462</v>
      </c>
      <c r="D2909" s="8">
        <v>5462</v>
      </c>
      <c r="E2909" s="8">
        <v>0</v>
      </c>
      <c r="F2909" s="7" t="s">
        <v>1092</v>
      </c>
      <c r="G2909" s="44">
        <v>1</v>
      </c>
      <c r="H2909" s="44">
        <v>70</v>
      </c>
      <c r="I2909" s="51" t="s">
        <v>1187</v>
      </c>
    </row>
    <row r="2910" spans="1:9" hidden="1" x14ac:dyDescent="0.3">
      <c r="A2910" s="8" t="s">
        <v>1134</v>
      </c>
      <c r="B2910" s="8">
        <v>5463</v>
      </c>
      <c r="C2910" s="8">
        <v>5463</v>
      </c>
      <c r="D2910" s="8">
        <v>5463</v>
      </c>
      <c r="E2910" s="8">
        <v>0</v>
      </c>
      <c r="F2910" s="7" t="s">
        <v>1092</v>
      </c>
      <c r="G2910" s="44">
        <v>1</v>
      </c>
      <c r="H2910" s="44">
        <v>50</v>
      </c>
      <c r="I2910" s="51" t="s">
        <v>1187</v>
      </c>
    </row>
    <row r="2911" spans="1:9" hidden="1" x14ac:dyDescent="0.3">
      <c r="A2911" s="8" t="s">
        <v>1134</v>
      </c>
      <c r="B2911" s="8">
        <v>5464</v>
      </c>
      <c r="C2911" s="8">
        <v>5464</v>
      </c>
      <c r="D2911" s="8">
        <v>5464</v>
      </c>
      <c r="E2911" s="8">
        <v>0</v>
      </c>
      <c r="F2911" s="7" t="s">
        <v>1092</v>
      </c>
      <c r="G2911" s="44">
        <v>0</v>
      </c>
      <c r="H2911" s="44">
        <v>57</v>
      </c>
      <c r="I2911" s="51" t="s">
        <v>1187</v>
      </c>
    </row>
    <row r="2912" spans="1:9" hidden="1" x14ac:dyDescent="0.3">
      <c r="A2912" s="8" t="s">
        <v>1134</v>
      </c>
      <c r="B2912" s="8">
        <v>5464</v>
      </c>
      <c r="C2912" s="8" t="s">
        <v>848</v>
      </c>
      <c r="D2912" s="8" t="s">
        <v>400</v>
      </c>
      <c r="E2912" s="8">
        <v>0</v>
      </c>
      <c r="F2912" s="7" t="s">
        <v>1092</v>
      </c>
      <c r="G2912" s="44">
        <v>1</v>
      </c>
      <c r="H2912" s="44">
        <v>94</v>
      </c>
      <c r="I2912" s="51" t="s">
        <v>1187</v>
      </c>
    </row>
    <row r="2913" spans="1:9" hidden="1" x14ac:dyDescent="0.3">
      <c r="A2913" s="8" t="s">
        <v>1134</v>
      </c>
      <c r="B2913" s="8">
        <v>5464</v>
      </c>
      <c r="C2913" s="8" t="s">
        <v>401</v>
      </c>
      <c r="D2913" s="8" t="s">
        <v>401</v>
      </c>
      <c r="E2913" s="8">
        <v>0</v>
      </c>
      <c r="F2913" s="7" t="s">
        <v>1092</v>
      </c>
      <c r="G2913" s="44">
        <v>0</v>
      </c>
      <c r="H2913" s="44">
        <v>48</v>
      </c>
      <c r="I2913" s="51" t="s">
        <v>1187</v>
      </c>
    </row>
    <row r="2914" spans="1:9" hidden="1" x14ac:dyDescent="0.3">
      <c r="A2914" s="8" t="s">
        <v>1134</v>
      </c>
      <c r="B2914" s="8">
        <v>5465</v>
      </c>
      <c r="C2914" s="8">
        <v>5465</v>
      </c>
      <c r="D2914" s="8">
        <v>5465</v>
      </c>
      <c r="E2914" s="8">
        <v>0</v>
      </c>
      <c r="F2914" s="7" t="s">
        <v>112</v>
      </c>
      <c r="G2914" s="44">
        <v>1</v>
      </c>
      <c r="H2914" s="44">
        <v>73</v>
      </c>
      <c r="I2914" s="51" t="s">
        <v>1187</v>
      </c>
    </row>
    <row r="2915" spans="1:9" hidden="1" x14ac:dyDescent="0.3">
      <c r="A2915" s="8" t="s">
        <v>1134</v>
      </c>
      <c r="B2915" s="8">
        <v>5466</v>
      </c>
      <c r="C2915" s="8">
        <v>5466</v>
      </c>
      <c r="D2915" s="8">
        <v>5466</v>
      </c>
      <c r="E2915" s="8">
        <v>0</v>
      </c>
      <c r="F2915" s="7" t="s">
        <v>1121</v>
      </c>
      <c r="G2915" s="44">
        <v>1</v>
      </c>
      <c r="H2915" s="44">
        <v>12</v>
      </c>
      <c r="I2915" s="51" t="s">
        <v>1187</v>
      </c>
    </row>
    <row r="2916" spans="1:9" hidden="1" x14ac:dyDescent="0.3">
      <c r="A2916" s="8" t="s">
        <v>1134</v>
      </c>
      <c r="B2916" s="8">
        <v>5467</v>
      </c>
      <c r="C2916" s="8">
        <v>5467</v>
      </c>
      <c r="D2916" s="8">
        <v>5467</v>
      </c>
      <c r="E2916" s="8">
        <v>0</v>
      </c>
      <c r="F2916" s="7" t="s">
        <v>1121</v>
      </c>
      <c r="G2916" s="44">
        <v>1</v>
      </c>
      <c r="H2916" s="44">
        <v>64</v>
      </c>
      <c r="I2916" s="51" t="s">
        <v>1187</v>
      </c>
    </row>
    <row r="2917" spans="1:9" hidden="1" x14ac:dyDescent="0.3">
      <c r="A2917" s="8" t="s">
        <v>1134</v>
      </c>
      <c r="B2917" s="8">
        <v>5468</v>
      </c>
      <c r="C2917" s="8">
        <v>5468</v>
      </c>
      <c r="D2917" s="8">
        <v>5468</v>
      </c>
      <c r="E2917" s="8">
        <v>0</v>
      </c>
      <c r="F2917" s="7" t="s">
        <v>1121</v>
      </c>
      <c r="G2917" s="44">
        <v>1</v>
      </c>
      <c r="H2917" s="44">
        <v>21</v>
      </c>
      <c r="I2917" s="51" t="s">
        <v>1187</v>
      </c>
    </row>
    <row r="2918" spans="1:9" hidden="1" x14ac:dyDescent="0.3">
      <c r="A2918" s="8" t="s">
        <v>1134</v>
      </c>
      <c r="B2918" s="8">
        <v>5469</v>
      </c>
      <c r="C2918" s="8">
        <v>5469</v>
      </c>
      <c r="D2918" s="8">
        <v>5469</v>
      </c>
      <c r="E2918" s="8">
        <v>0</v>
      </c>
      <c r="F2918" s="7" t="s">
        <v>1121</v>
      </c>
      <c r="G2918" s="44">
        <v>1</v>
      </c>
      <c r="H2918" s="44">
        <v>62</v>
      </c>
      <c r="I2918" s="51" t="s">
        <v>1187</v>
      </c>
    </row>
    <row r="2919" spans="1:9" hidden="1" x14ac:dyDescent="0.3">
      <c r="A2919" s="8" t="s">
        <v>1134</v>
      </c>
      <c r="B2919" s="8">
        <v>547</v>
      </c>
      <c r="C2919" s="8">
        <v>547</v>
      </c>
      <c r="D2919" s="8">
        <v>547</v>
      </c>
      <c r="E2919" s="8">
        <v>0</v>
      </c>
      <c r="F2919" s="7" t="s">
        <v>1119</v>
      </c>
      <c r="G2919" s="44">
        <v>1</v>
      </c>
      <c r="H2919" s="44">
        <v>28</v>
      </c>
      <c r="I2919" s="51" t="s">
        <v>1187</v>
      </c>
    </row>
    <row r="2920" spans="1:9" hidden="1" x14ac:dyDescent="0.3">
      <c r="A2920" s="8" t="s">
        <v>1134</v>
      </c>
      <c r="B2920" s="8">
        <v>5470</v>
      </c>
      <c r="C2920" s="8">
        <v>5470</v>
      </c>
      <c r="D2920" s="8">
        <v>5470</v>
      </c>
      <c r="E2920" s="8">
        <v>0</v>
      </c>
      <c r="F2920" s="7" t="s">
        <v>1120</v>
      </c>
      <c r="G2920" s="44">
        <v>1</v>
      </c>
      <c r="H2920" s="44">
        <v>53</v>
      </c>
      <c r="I2920" s="51" t="s">
        <v>1187</v>
      </c>
    </row>
    <row r="2921" spans="1:9" hidden="1" x14ac:dyDescent="0.3">
      <c r="A2921" s="8" t="s">
        <v>1134</v>
      </c>
      <c r="B2921" s="8">
        <v>5471</v>
      </c>
      <c r="C2921" s="8">
        <v>5471</v>
      </c>
      <c r="D2921" s="8">
        <v>5471</v>
      </c>
      <c r="E2921" s="8">
        <v>0</v>
      </c>
      <c r="F2921" s="7" t="s">
        <v>1120</v>
      </c>
      <c r="G2921" s="44">
        <v>0</v>
      </c>
      <c r="H2921" s="44">
        <v>82</v>
      </c>
      <c r="I2921" s="51" t="s">
        <v>1187</v>
      </c>
    </row>
    <row r="2922" spans="1:9" hidden="1" x14ac:dyDescent="0.3">
      <c r="A2922" s="8" t="s">
        <v>1134</v>
      </c>
      <c r="B2922" s="8">
        <v>5471</v>
      </c>
      <c r="C2922" s="8" t="s">
        <v>849</v>
      </c>
      <c r="D2922" s="8" t="s">
        <v>402</v>
      </c>
      <c r="E2922" s="8">
        <v>0</v>
      </c>
      <c r="F2922" s="7" t="s">
        <v>1120</v>
      </c>
      <c r="G2922" s="44">
        <v>1</v>
      </c>
      <c r="H2922" s="44">
        <v>85</v>
      </c>
      <c r="I2922" s="51" t="s">
        <v>1187</v>
      </c>
    </row>
    <row r="2923" spans="1:9" hidden="1" x14ac:dyDescent="0.3">
      <c r="A2923" s="8" t="s">
        <v>1134</v>
      </c>
      <c r="B2923" s="8">
        <v>5471</v>
      </c>
      <c r="C2923" s="8" t="s">
        <v>403</v>
      </c>
      <c r="D2923" s="8" t="s">
        <v>403</v>
      </c>
      <c r="E2923" s="8">
        <v>0</v>
      </c>
      <c r="F2923" s="7" t="s">
        <v>1120</v>
      </c>
      <c r="G2923" s="44">
        <v>0</v>
      </c>
      <c r="H2923" s="44">
        <v>100</v>
      </c>
      <c r="I2923" s="51" t="s">
        <v>1187</v>
      </c>
    </row>
    <row r="2924" spans="1:9" hidden="1" x14ac:dyDescent="0.3">
      <c r="A2924" s="8" t="s">
        <v>1134</v>
      </c>
      <c r="B2924" s="8">
        <v>5472</v>
      </c>
      <c r="C2924" s="8">
        <v>5472</v>
      </c>
      <c r="D2924" s="8">
        <v>5472</v>
      </c>
      <c r="E2924" s="8">
        <v>0</v>
      </c>
      <c r="F2924" s="7" t="s">
        <v>1120</v>
      </c>
      <c r="G2924" s="44">
        <v>1</v>
      </c>
      <c r="H2924" s="44">
        <v>40</v>
      </c>
      <c r="I2924" s="51" t="s">
        <v>1187</v>
      </c>
    </row>
    <row r="2925" spans="1:9" hidden="1" x14ac:dyDescent="0.3">
      <c r="A2925" s="8" t="s">
        <v>1134</v>
      </c>
      <c r="B2925" s="8">
        <v>5473</v>
      </c>
      <c r="C2925" s="8">
        <v>5473</v>
      </c>
      <c r="D2925" s="8">
        <v>5473</v>
      </c>
      <c r="E2925" s="8">
        <v>0</v>
      </c>
      <c r="F2925" s="7" t="s">
        <v>1130</v>
      </c>
      <c r="G2925" s="44">
        <v>1</v>
      </c>
      <c r="H2925" s="44">
        <v>17</v>
      </c>
      <c r="I2925" s="51" t="s">
        <v>1187</v>
      </c>
    </row>
    <row r="2926" spans="1:9" hidden="1" x14ac:dyDescent="0.3">
      <c r="A2926" s="8" t="s">
        <v>1134</v>
      </c>
      <c r="B2926" s="8">
        <v>5474</v>
      </c>
      <c r="C2926" s="8">
        <v>5474</v>
      </c>
      <c r="D2926" s="8">
        <v>5474</v>
      </c>
      <c r="E2926" s="8">
        <v>0</v>
      </c>
      <c r="F2926" s="7" t="s">
        <v>1130</v>
      </c>
      <c r="G2926" s="44">
        <v>1</v>
      </c>
      <c r="H2926" s="44">
        <v>86</v>
      </c>
      <c r="I2926" s="51" t="s">
        <v>1187</v>
      </c>
    </row>
    <row r="2927" spans="1:9" hidden="1" x14ac:dyDescent="0.3">
      <c r="A2927" s="8" t="s">
        <v>1134</v>
      </c>
      <c r="B2927" s="8">
        <v>5477</v>
      </c>
      <c r="C2927" s="8">
        <v>5477</v>
      </c>
      <c r="D2927" s="8">
        <v>5477</v>
      </c>
      <c r="E2927" s="8">
        <v>0</v>
      </c>
      <c r="F2927" s="7">
        <v>17</v>
      </c>
      <c r="G2927" s="44">
        <v>1</v>
      </c>
      <c r="H2927" s="44">
        <v>27</v>
      </c>
      <c r="I2927" s="51" t="s">
        <v>1187</v>
      </c>
    </row>
    <row r="2928" spans="1:9" hidden="1" x14ac:dyDescent="0.3">
      <c r="A2928" s="8" t="s">
        <v>1134</v>
      </c>
      <c r="B2928" s="8">
        <v>5478</v>
      </c>
      <c r="C2928" s="8">
        <v>5478</v>
      </c>
      <c r="D2928" s="8">
        <v>5478</v>
      </c>
      <c r="E2928" s="8">
        <v>0</v>
      </c>
      <c r="F2928" s="7" t="s">
        <v>1093</v>
      </c>
      <c r="G2928" s="44">
        <v>1</v>
      </c>
      <c r="H2928" s="44">
        <v>36</v>
      </c>
      <c r="I2928" s="51" t="s">
        <v>1187</v>
      </c>
    </row>
    <row r="2929" spans="1:9" hidden="1" x14ac:dyDescent="0.3">
      <c r="A2929" s="8" t="s">
        <v>1134</v>
      </c>
      <c r="B2929" s="8">
        <v>5479</v>
      </c>
      <c r="C2929" s="8">
        <v>5479</v>
      </c>
      <c r="D2929" s="8">
        <v>5479</v>
      </c>
      <c r="E2929" s="8">
        <v>0</v>
      </c>
      <c r="F2929" s="7" t="s">
        <v>1093</v>
      </c>
      <c r="G2929" s="44">
        <v>1</v>
      </c>
      <c r="H2929" s="44">
        <v>90</v>
      </c>
      <c r="I2929" s="51" t="s">
        <v>1187</v>
      </c>
    </row>
    <row r="2930" spans="1:9" hidden="1" x14ac:dyDescent="0.3">
      <c r="A2930" s="8" t="s">
        <v>1134</v>
      </c>
      <c r="B2930" s="8">
        <v>548</v>
      </c>
      <c r="C2930" s="8">
        <v>548</v>
      </c>
      <c r="D2930" s="8">
        <v>548</v>
      </c>
      <c r="E2930" s="8">
        <v>0</v>
      </c>
      <c r="F2930" s="7" t="s">
        <v>113</v>
      </c>
      <c r="G2930" s="44">
        <v>1</v>
      </c>
      <c r="H2930" s="44">
        <v>90</v>
      </c>
      <c r="I2930" s="51" t="s">
        <v>1187</v>
      </c>
    </row>
    <row r="2931" spans="1:9" hidden="1" x14ac:dyDescent="0.3">
      <c r="A2931" s="8" t="s">
        <v>1134</v>
      </c>
      <c r="B2931" s="8">
        <v>5480</v>
      </c>
      <c r="C2931" s="8">
        <v>5480</v>
      </c>
      <c r="D2931" s="8">
        <v>5480</v>
      </c>
      <c r="E2931" s="8">
        <v>0</v>
      </c>
      <c r="F2931" s="7" t="s">
        <v>1123</v>
      </c>
      <c r="G2931" s="44">
        <v>1</v>
      </c>
      <c r="H2931" s="44">
        <v>41</v>
      </c>
      <c r="I2931" s="51" t="s">
        <v>1187</v>
      </c>
    </row>
    <row r="2932" spans="1:9" hidden="1" x14ac:dyDescent="0.3">
      <c r="A2932" s="8" t="s">
        <v>1134</v>
      </c>
      <c r="B2932" s="8">
        <v>5481</v>
      </c>
      <c r="C2932" s="8">
        <v>5481</v>
      </c>
      <c r="D2932" s="8">
        <v>5481</v>
      </c>
      <c r="E2932" s="8">
        <v>0</v>
      </c>
      <c r="F2932" s="7" t="s">
        <v>1123</v>
      </c>
      <c r="G2932" s="44">
        <v>0</v>
      </c>
      <c r="H2932" s="44">
        <v>55</v>
      </c>
      <c r="I2932" s="51" t="s">
        <v>1187</v>
      </c>
    </row>
    <row r="2933" spans="1:9" hidden="1" x14ac:dyDescent="0.3">
      <c r="A2933" s="8" t="s">
        <v>1134</v>
      </c>
      <c r="B2933" s="8">
        <v>5481</v>
      </c>
      <c r="C2933" s="8" t="s">
        <v>850</v>
      </c>
      <c r="D2933" s="8" t="s">
        <v>404</v>
      </c>
      <c r="E2933" s="8">
        <v>0</v>
      </c>
      <c r="F2933" s="7" t="s">
        <v>1123</v>
      </c>
      <c r="G2933" s="44">
        <v>1</v>
      </c>
      <c r="H2933" s="44">
        <v>32</v>
      </c>
      <c r="I2933" s="51" t="s">
        <v>1187</v>
      </c>
    </row>
    <row r="2934" spans="1:9" hidden="1" x14ac:dyDescent="0.3">
      <c r="A2934" s="8" t="s">
        <v>1134</v>
      </c>
      <c r="B2934" s="8">
        <v>5481</v>
      </c>
      <c r="C2934" s="8" t="s">
        <v>405</v>
      </c>
      <c r="D2934" s="8" t="s">
        <v>405</v>
      </c>
      <c r="E2934" s="8">
        <v>0</v>
      </c>
      <c r="F2934" s="7" t="s">
        <v>1123</v>
      </c>
      <c r="G2934" s="44">
        <v>0</v>
      </c>
      <c r="H2934" s="44">
        <v>97</v>
      </c>
      <c r="I2934" s="51" t="s">
        <v>1187</v>
      </c>
    </row>
    <row r="2935" spans="1:9" hidden="1" x14ac:dyDescent="0.3">
      <c r="A2935" s="8" t="s">
        <v>1134</v>
      </c>
      <c r="B2935" s="8">
        <v>5482</v>
      </c>
      <c r="C2935" s="8">
        <v>5482</v>
      </c>
      <c r="D2935" s="8">
        <v>5482</v>
      </c>
      <c r="E2935" s="8">
        <v>0</v>
      </c>
      <c r="F2935" s="7" t="s">
        <v>87</v>
      </c>
      <c r="G2935" s="44">
        <v>1</v>
      </c>
      <c r="H2935" s="44">
        <v>15</v>
      </c>
      <c r="I2935" s="51" t="s">
        <v>1187</v>
      </c>
    </row>
    <row r="2936" spans="1:9" hidden="1" x14ac:dyDescent="0.3">
      <c r="A2936" s="8" t="s">
        <v>1134</v>
      </c>
      <c r="B2936" s="8">
        <v>5483</v>
      </c>
      <c r="C2936" s="8">
        <v>5483</v>
      </c>
      <c r="D2936" s="8">
        <v>5483</v>
      </c>
      <c r="E2936" s="8">
        <v>0</v>
      </c>
      <c r="F2936" s="7" t="s">
        <v>1094</v>
      </c>
      <c r="G2936" s="44">
        <v>1</v>
      </c>
      <c r="H2936" s="44">
        <v>98</v>
      </c>
      <c r="I2936" s="51" t="s">
        <v>1187</v>
      </c>
    </row>
    <row r="2937" spans="1:9" hidden="1" x14ac:dyDescent="0.3">
      <c r="A2937" s="8" t="s">
        <v>1134</v>
      </c>
      <c r="B2937" s="8">
        <v>5484</v>
      </c>
      <c r="C2937" s="8">
        <v>5484</v>
      </c>
      <c r="D2937" s="8">
        <v>5484</v>
      </c>
      <c r="E2937" s="8">
        <v>0</v>
      </c>
      <c r="F2937" s="7" t="s">
        <v>1094</v>
      </c>
      <c r="G2937" s="44">
        <v>1</v>
      </c>
      <c r="H2937" s="44">
        <v>98</v>
      </c>
      <c r="I2937" s="51" t="s">
        <v>1187</v>
      </c>
    </row>
    <row r="2938" spans="1:9" hidden="1" x14ac:dyDescent="0.3">
      <c r="A2938" s="8" t="s">
        <v>1134</v>
      </c>
      <c r="B2938" s="8">
        <v>5485</v>
      </c>
      <c r="C2938" s="8">
        <v>5485</v>
      </c>
      <c r="D2938" s="8">
        <v>5485</v>
      </c>
      <c r="E2938" s="8">
        <v>0</v>
      </c>
      <c r="F2938" s="7" t="s">
        <v>1094</v>
      </c>
      <c r="G2938" s="44">
        <v>1</v>
      </c>
      <c r="H2938" s="44">
        <v>27</v>
      </c>
      <c r="I2938" s="51" t="s">
        <v>1187</v>
      </c>
    </row>
    <row r="2939" spans="1:9" hidden="1" x14ac:dyDescent="0.3">
      <c r="A2939" s="8" t="s">
        <v>1134</v>
      </c>
      <c r="B2939" s="8">
        <v>5486</v>
      </c>
      <c r="C2939" s="8">
        <v>5486</v>
      </c>
      <c r="D2939" s="8">
        <v>5486</v>
      </c>
      <c r="E2939" s="8">
        <v>0</v>
      </c>
      <c r="F2939" s="7" t="s">
        <v>1002</v>
      </c>
      <c r="G2939" s="44">
        <v>1</v>
      </c>
      <c r="H2939" s="44">
        <v>44</v>
      </c>
      <c r="I2939" s="51" t="s">
        <v>1187</v>
      </c>
    </row>
    <row r="2940" spans="1:9" hidden="1" x14ac:dyDescent="0.3">
      <c r="A2940" s="8" t="s">
        <v>1134</v>
      </c>
      <c r="B2940" s="8">
        <v>5487</v>
      </c>
      <c r="C2940" s="8">
        <v>5487</v>
      </c>
      <c r="D2940" s="8">
        <v>5487</v>
      </c>
      <c r="E2940" s="8">
        <v>0</v>
      </c>
      <c r="F2940" s="7" t="s">
        <v>1002</v>
      </c>
      <c r="G2940" s="44">
        <v>1</v>
      </c>
      <c r="H2940" s="44">
        <v>63</v>
      </c>
      <c r="I2940" s="51" t="s">
        <v>1187</v>
      </c>
    </row>
    <row r="2941" spans="1:9" hidden="1" x14ac:dyDescent="0.3">
      <c r="A2941" s="8" t="s">
        <v>1134</v>
      </c>
      <c r="B2941" s="8">
        <v>5488</v>
      </c>
      <c r="C2941" s="8">
        <v>5488</v>
      </c>
      <c r="D2941" s="8">
        <v>5488</v>
      </c>
      <c r="E2941" s="8">
        <v>0</v>
      </c>
      <c r="F2941" s="7" t="s">
        <v>1095</v>
      </c>
      <c r="G2941" s="44">
        <v>1</v>
      </c>
      <c r="H2941" s="44">
        <v>89</v>
      </c>
      <c r="I2941" s="51" t="s">
        <v>1187</v>
      </c>
    </row>
    <row r="2942" spans="1:9" hidden="1" x14ac:dyDescent="0.3">
      <c r="A2942" s="8" t="s">
        <v>1134</v>
      </c>
      <c r="B2942" s="8">
        <v>5489</v>
      </c>
      <c r="C2942" s="8">
        <v>5489</v>
      </c>
      <c r="D2942" s="8">
        <v>5489</v>
      </c>
      <c r="E2942" s="8">
        <v>0</v>
      </c>
      <c r="F2942" s="7" t="s">
        <v>1095</v>
      </c>
      <c r="G2942" s="44">
        <v>0</v>
      </c>
      <c r="H2942" s="44">
        <v>52</v>
      </c>
      <c r="I2942" s="51" t="s">
        <v>1187</v>
      </c>
    </row>
    <row r="2943" spans="1:9" hidden="1" x14ac:dyDescent="0.3">
      <c r="A2943" s="8" t="s">
        <v>1134</v>
      </c>
      <c r="B2943" s="8">
        <v>5489</v>
      </c>
      <c r="C2943" s="8" t="s">
        <v>851</v>
      </c>
      <c r="D2943" s="8" t="s">
        <v>406</v>
      </c>
      <c r="E2943" s="8">
        <v>0</v>
      </c>
      <c r="F2943" s="7" t="s">
        <v>1095</v>
      </c>
      <c r="G2943" s="44">
        <v>1</v>
      </c>
      <c r="H2943" s="44">
        <v>100</v>
      </c>
      <c r="I2943" s="51" t="s">
        <v>1187</v>
      </c>
    </row>
    <row r="2944" spans="1:9" hidden="1" x14ac:dyDescent="0.3">
      <c r="A2944" s="8" t="s">
        <v>1134</v>
      </c>
      <c r="B2944" s="8">
        <v>5489</v>
      </c>
      <c r="C2944" s="8" t="s">
        <v>407</v>
      </c>
      <c r="D2944" s="8" t="s">
        <v>407</v>
      </c>
      <c r="E2944" s="8">
        <v>0</v>
      </c>
      <c r="F2944" s="7" t="s">
        <v>1095</v>
      </c>
      <c r="G2944" s="44">
        <v>0</v>
      </c>
      <c r="H2944" s="44">
        <v>91</v>
      </c>
      <c r="I2944" s="51" t="s">
        <v>1187</v>
      </c>
    </row>
    <row r="2945" spans="1:9" hidden="1" x14ac:dyDescent="0.3">
      <c r="A2945" s="8" t="s">
        <v>1134</v>
      </c>
      <c r="B2945" s="8">
        <v>549</v>
      </c>
      <c r="C2945" s="8">
        <v>549</v>
      </c>
      <c r="D2945" s="8">
        <v>549</v>
      </c>
      <c r="E2945" s="8">
        <v>0</v>
      </c>
      <c r="F2945" s="7" t="s">
        <v>85</v>
      </c>
      <c r="G2945" s="44">
        <v>1</v>
      </c>
      <c r="H2945" s="44">
        <v>50</v>
      </c>
      <c r="I2945" s="51" t="s">
        <v>1187</v>
      </c>
    </row>
    <row r="2946" spans="1:9" hidden="1" x14ac:dyDescent="0.3">
      <c r="A2946" s="8" t="s">
        <v>1134</v>
      </c>
      <c r="B2946" s="8">
        <v>5490</v>
      </c>
      <c r="C2946" s="8">
        <v>5490</v>
      </c>
      <c r="D2946" s="8">
        <v>5490</v>
      </c>
      <c r="E2946" s="8">
        <v>0</v>
      </c>
      <c r="F2946" s="7" t="s">
        <v>1095</v>
      </c>
      <c r="G2946" s="44">
        <v>1</v>
      </c>
      <c r="H2946" s="44">
        <v>45</v>
      </c>
      <c r="I2946" s="51" t="s">
        <v>1187</v>
      </c>
    </row>
    <row r="2947" spans="1:9" hidden="1" x14ac:dyDescent="0.3">
      <c r="A2947" s="8" t="s">
        <v>1134</v>
      </c>
      <c r="B2947" s="8">
        <v>5491</v>
      </c>
      <c r="C2947" s="8">
        <v>5491</v>
      </c>
      <c r="D2947" s="8">
        <v>5491</v>
      </c>
      <c r="E2947" s="8">
        <v>0</v>
      </c>
      <c r="F2947" s="7" t="s">
        <v>1122</v>
      </c>
      <c r="G2947" s="44">
        <v>1</v>
      </c>
      <c r="H2947" s="44">
        <v>52</v>
      </c>
      <c r="I2947" s="51" t="s">
        <v>1187</v>
      </c>
    </row>
    <row r="2948" spans="1:9" hidden="1" x14ac:dyDescent="0.3">
      <c r="A2948" s="8" t="s">
        <v>1134</v>
      </c>
      <c r="B2948" s="8">
        <v>5492</v>
      </c>
      <c r="C2948" s="8">
        <v>5492</v>
      </c>
      <c r="D2948" s="8">
        <v>5492</v>
      </c>
      <c r="E2948" s="8">
        <v>0</v>
      </c>
      <c r="F2948" s="7" t="s">
        <v>1122</v>
      </c>
      <c r="G2948" s="44">
        <v>1</v>
      </c>
      <c r="H2948" s="44">
        <v>46</v>
      </c>
      <c r="I2948" s="51" t="s">
        <v>1187</v>
      </c>
    </row>
    <row r="2949" spans="1:9" hidden="1" x14ac:dyDescent="0.3">
      <c r="A2949" s="8" t="s">
        <v>1134</v>
      </c>
      <c r="B2949" s="8">
        <v>5493</v>
      </c>
      <c r="C2949" s="8">
        <v>5493</v>
      </c>
      <c r="D2949" s="8">
        <v>5493</v>
      </c>
      <c r="E2949" s="8">
        <v>0</v>
      </c>
      <c r="F2949" s="7">
        <v>17</v>
      </c>
      <c r="G2949" s="44">
        <v>1</v>
      </c>
      <c r="H2949" s="44">
        <v>39</v>
      </c>
      <c r="I2949" s="51" t="s">
        <v>1187</v>
      </c>
    </row>
    <row r="2950" spans="1:9" hidden="1" x14ac:dyDescent="0.3">
      <c r="A2950" s="8" t="s">
        <v>1134</v>
      </c>
      <c r="B2950" s="8">
        <v>5494</v>
      </c>
      <c r="C2950" s="8">
        <v>5494</v>
      </c>
      <c r="D2950" s="8">
        <v>5494</v>
      </c>
      <c r="E2950" s="8">
        <v>0</v>
      </c>
      <c r="F2950" s="7" t="s">
        <v>1093</v>
      </c>
      <c r="G2950" s="44">
        <v>1</v>
      </c>
      <c r="H2950" s="44">
        <v>35</v>
      </c>
      <c r="I2950" s="51" t="s">
        <v>1187</v>
      </c>
    </row>
    <row r="2951" spans="1:9" hidden="1" x14ac:dyDescent="0.3">
      <c r="A2951" s="8" t="s">
        <v>1134</v>
      </c>
      <c r="B2951" s="8">
        <v>5495</v>
      </c>
      <c r="C2951" s="8">
        <v>5495</v>
      </c>
      <c r="D2951" s="8">
        <v>5495</v>
      </c>
      <c r="E2951" s="8">
        <v>0</v>
      </c>
      <c r="F2951" s="7" t="s">
        <v>1093</v>
      </c>
      <c r="G2951" s="44">
        <v>1</v>
      </c>
      <c r="H2951" s="44">
        <v>11</v>
      </c>
      <c r="I2951" s="51" t="s">
        <v>1187</v>
      </c>
    </row>
    <row r="2952" spans="1:9" hidden="1" x14ac:dyDescent="0.3">
      <c r="A2952" s="8" t="s">
        <v>1134</v>
      </c>
      <c r="B2952" s="8">
        <v>5496</v>
      </c>
      <c r="C2952" s="8">
        <v>5496</v>
      </c>
      <c r="D2952" s="8">
        <v>5496</v>
      </c>
      <c r="E2952" s="8">
        <v>0</v>
      </c>
      <c r="F2952" s="7" t="s">
        <v>1093</v>
      </c>
      <c r="G2952" s="44">
        <v>1</v>
      </c>
      <c r="H2952" s="44">
        <v>90</v>
      </c>
      <c r="I2952" s="51" t="s">
        <v>1187</v>
      </c>
    </row>
    <row r="2953" spans="1:9" hidden="1" x14ac:dyDescent="0.3">
      <c r="A2953" s="8" t="s">
        <v>1134</v>
      </c>
      <c r="B2953" s="8">
        <v>5497</v>
      </c>
      <c r="C2953" s="8">
        <v>5497</v>
      </c>
      <c r="D2953" s="8">
        <v>5497</v>
      </c>
      <c r="E2953" s="8">
        <v>0</v>
      </c>
      <c r="F2953" s="7" t="s">
        <v>87</v>
      </c>
      <c r="G2953" s="44">
        <v>1</v>
      </c>
      <c r="H2953" s="44">
        <v>84</v>
      </c>
      <c r="I2953" s="51" t="s">
        <v>1187</v>
      </c>
    </row>
    <row r="2954" spans="1:9" hidden="1" x14ac:dyDescent="0.3">
      <c r="A2954" s="8" t="s">
        <v>1134</v>
      </c>
      <c r="B2954" s="8">
        <v>5498</v>
      </c>
      <c r="C2954" s="8">
        <v>5498</v>
      </c>
      <c r="D2954" s="8">
        <v>5498</v>
      </c>
      <c r="E2954" s="8">
        <v>0</v>
      </c>
      <c r="F2954" s="7" t="s">
        <v>87</v>
      </c>
      <c r="G2954" s="44">
        <v>1</v>
      </c>
      <c r="H2954" s="44">
        <v>11</v>
      </c>
      <c r="I2954" s="51" t="s">
        <v>1187</v>
      </c>
    </row>
    <row r="2955" spans="1:9" hidden="1" x14ac:dyDescent="0.3">
      <c r="A2955" s="8" t="s">
        <v>1134</v>
      </c>
      <c r="B2955" s="8">
        <v>5499</v>
      </c>
      <c r="C2955" s="8">
        <v>5499</v>
      </c>
      <c r="D2955" s="8">
        <v>5499</v>
      </c>
      <c r="E2955" s="8">
        <v>0</v>
      </c>
      <c r="F2955" s="7" t="s">
        <v>87</v>
      </c>
      <c r="G2955" s="44">
        <v>1</v>
      </c>
      <c r="H2955" s="44">
        <v>84</v>
      </c>
      <c r="I2955" s="51" t="s">
        <v>1187</v>
      </c>
    </row>
    <row r="2956" spans="1:9" hidden="1" x14ac:dyDescent="0.3">
      <c r="A2956" s="8" t="s">
        <v>1134</v>
      </c>
      <c r="B2956" s="8" t="s">
        <v>852</v>
      </c>
      <c r="C2956" s="8" t="s">
        <v>852</v>
      </c>
      <c r="D2956" s="8" t="s">
        <v>408</v>
      </c>
      <c r="E2956" s="8">
        <v>0</v>
      </c>
      <c r="F2956" s="43" t="str">
        <f>C2956</f>
        <v>54P</v>
      </c>
      <c r="G2956" s="44">
        <v>0</v>
      </c>
      <c r="H2956" s="44">
        <v>69</v>
      </c>
      <c r="I2956" s="51" t="s">
        <v>1187</v>
      </c>
    </row>
    <row r="2957" spans="1:9" hidden="1" x14ac:dyDescent="0.3">
      <c r="A2957" s="8" t="s">
        <v>1134</v>
      </c>
      <c r="B2957" s="8">
        <v>550</v>
      </c>
      <c r="C2957" s="8">
        <v>550</v>
      </c>
      <c r="D2957" s="8">
        <v>550</v>
      </c>
      <c r="E2957" s="8">
        <v>0</v>
      </c>
      <c r="F2957" s="7" t="s">
        <v>85</v>
      </c>
      <c r="G2957" s="44">
        <v>1</v>
      </c>
      <c r="H2957" s="44">
        <v>14</v>
      </c>
      <c r="I2957" s="51" t="s">
        <v>1187</v>
      </c>
    </row>
    <row r="2958" spans="1:9" hidden="1" x14ac:dyDescent="0.3">
      <c r="A2958" s="8" t="s">
        <v>1134</v>
      </c>
      <c r="B2958" s="8">
        <v>5500</v>
      </c>
      <c r="C2958" s="8">
        <v>5500</v>
      </c>
      <c r="D2958" s="8">
        <v>5500</v>
      </c>
      <c r="E2958" s="8">
        <v>0</v>
      </c>
      <c r="F2958" s="7" t="s">
        <v>1094</v>
      </c>
      <c r="G2958" s="44">
        <v>1</v>
      </c>
      <c r="H2958" s="44">
        <v>58</v>
      </c>
      <c r="I2958" s="51" t="s">
        <v>1187</v>
      </c>
    </row>
    <row r="2959" spans="1:9" hidden="1" x14ac:dyDescent="0.3">
      <c r="A2959" s="8" t="s">
        <v>1134</v>
      </c>
      <c r="B2959" s="8">
        <v>5501</v>
      </c>
      <c r="C2959" s="8">
        <v>5501</v>
      </c>
      <c r="D2959" s="8">
        <v>5501</v>
      </c>
      <c r="E2959" s="8">
        <v>0</v>
      </c>
      <c r="F2959" s="7" t="s">
        <v>1094</v>
      </c>
      <c r="G2959" s="44">
        <v>1</v>
      </c>
      <c r="H2959" s="44">
        <v>84</v>
      </c>
      <c r="I2959" s="51" t="s">
        <v>1187</v>
      </c>
    </row>
    <row r="2960" spans="1:9" hidden="1" x14ac:dyDescent="0.3">
      <c r="A2960" s="8" t="s">
        <v>1134</v>
      </c>
      <c r="B2960" s="8">
        <v>5503</v>
      </c>
      <c r="C2960" s="8">
        <v>5503</v>
      </c>
      <c r="D2960" s="8">
        <v>5503</v>
      </c>
      <c r="E2960" s="8">
        <v>0</v>
      </c>
      <c r="F2960" s="7" t="s">
        <v>1002</v>
      </c>
      <c r="G2960" s="44">
        <v>1</v>
      </c>
      <c r="H2960" s="44">
        <v>86</v>
      </c>
      <c r="I2960" s="51" t="s">
        <v>1187</v>
      </c>
    </row>
    <row r="2961" spans="1:9" hidden="1" x14ac:dyDescent="0.3">
      <c r="A2961" s="8" t="s">
        <v>1134</v>
      </c>
      <c r="B2961" s="8">
        <v>5504</v>
      </c>
      <c r="C2961" s="8">
        <v>5504</v>
      </c>
      <c r="D2961" s="8">
        <v>5504</v>
      </c>
      <c r="E2961" s="8">
        <v>0</v>
      </c>
      <c r="F2961" s="7" t="s">
        <v>1002</v>
      </c>
      <c r="G2961" s="44">
        <v>0</v>
      </c>
      <c r="H2961" s="44">
        <v>50</v>
      </c>
      <c r="I2961" s="51" t="s">
        <v>1187</v>
      </c>
    </row>
    <row r="2962" spans="1:9" hidden="1" x14ac:dyDescent="0.3">
      <c r="A2962" s="8" t="s">
        <v>1134</v>
      </c>
      <c r="B2962" s="8">
        <v>5504</v>
      </c>
      <c r="C2962" s="8" t="s">
        <v>853</v>
      </c>
      <c r="D2962" s="8" t="s">
        <v>409</v>
      </c>
      <c r="E2962" s="8">
        <v>0</v>
      </c>
      <c r="F2962" s="7" t="s">
        <v>1002</v>
      </c>
      <c r="G2962" s="44">
        <v>1</v>
      </c>
      <c r="H2962" s="44">
        <v>51</v>
      </c>
      <c r="I2962" s="51" t="s">
        <v>1187</v>
      </c>
    </row>
    <row r="2963" spans="1:9" hidden="1" x14ac:dyDescent="0.3">
      <c r="A2963" s="8" t="s">
        <v>1134</v>
      </c>
      <c r="B2963" s="8">
        <v>5504</v>
      </c>
      <c r="C2963" s="8" t="s">
        <v>410</v>
      </c>
      <c r="D2963" s="8" t="s">
        <v>410</v>
      </c>
      <c r="E2963" s="8">
        <v>0</v>
      </c>
      <c r="F2963" s="7" t="s">
        <v>1002</v>
      </c>
      <c r="G2963" s="44">
        <v>0</v>
      </c>
      <c r="H2963" s="44">
        <v>88</v>
      </c>
      <c r="I2963" s="51" t="s">
        <v>1187</v>
      </c>
    </row>
    <row r="2964" spans="1:9" hidden="1" x14ac:dyDescent="0.3">
      <c r="A2964" s="8" t="s">
        <v>1134</v>
      </c>
      <c r="B2964" s="8">
        <v>5505</v>
      </c>
      <c r="C2964" s="8">
        <v>5505</v>
      </c>
      <c r="D2964" s="8">
        <v>5505</v>
      </c>
      <c r="E2964" s="8">
        <v>0</v>
      </c>
      <c r="F2964" s="7" t="s">
        <v>1095</v>
      </c>
      <c r="G2964" s="44">
        <v>1</v>
      </c>
      <c r="H2964" s="44">
        <v>81</v>
      </c>
      <c r="I2964" s="51" t="s">
        <v>1187</v>
      </c>
    </row>
    <row r="2965" spans="1:9" hidden="1" x14ac:dyDescent="0.3">
      <c r="A2965" s="8" t="s">
        <v>1134</v>
      </c>
      <c r="B2965" s="8">
        <v>5506</v>
      </c>
      <c r="C2965" s="8">
        <v>5506</v>
      </c>
      <c r="D2965" s="8">
        <v>5506</v>
      </c>
      <c r="E2965" s="8">
        <v>0</v>
      </c>
      <c r="F2965" s="7" t="s">
        <v>1095</v>
      </c>
      <c r="G2965" s="44">
        <v>1</v>
      </c>
      <c r="H2965" s="44">
        <v>81</v>
      </c>
      <c r="I2965" s="51" t="s">
        <v>1187</v>
      </c>
    </row>
    <row r="2966" spans="1:9" hidden="1" x14ac:dyDescent="0.3">
      <c r="A2966" s="8" t="s">
        <v>1134</v>
      </c>
      <c r="B2966" s="8">
        <v>5507</v>
      </c>
      <c r="C2966" s="8">
        <v>5507</v>
      </c>
      <c r="D2966" s="8">
        <v>5507</v>
      </c>
      <c r="E2966" s="8">
        <v>0</v>
      </c>
      <c r="F2966" s="7" t="s">
        <v>1122</v>
      </c>
      <c r="G2966" s="44">
        <v>1</v>
      </c>
      <c r="H2966" s="44">
        <v>35</v>
      </c>
      <c r="I2966" s="51" t="s">
        <v>1187</v>
      </c>
    </row>
    <row r="2967" spans="1:9" hidden="1" x14ac:dyDescent="0.3">
      <c r="A2967" s="8" t="s">
        <v>1134</v>
      </c>
      <c r="B2967" s="8">
        <v>5508</v>
      </c>
      <c r="C2967" s="8">
        <v>5508</v>
      </c>
      <c r="D2967" s="8">
        <v>5508</v>
      </c>
      <c r="E2967" s="8">
        <v>0</v>
      </c>
      <c r="F2967" s="7" t="s">
        <v>1122</v>
      </c>
      <c r="G2967" s="44">
        <v>1</v>
      </c>
      <c r="H2967" s="44">
        <v>14</v>
      </c>
      <c r="I2967" s="51" t="s">
        <v>1187</v>
      </c>
    </row>
    <row r="2968" spans="1:9" hidden="1" x14ac:dyDescent="0.3">
      <c r="A2968" s="8" t="s">
        <v>1134</v>
      </c>
      <c r="B2968" s="8">
        <v>5509</v>
      </c>
      <c r="C2968" s="8">
        <v>5509</v>
      </c>
      <c r="D2968" s="8">
        <v>5509</v>
      </c>
      <c r="E2968" s="8">
        <v>0</v>
      </c>
      <c r="F2968" s="7" t="s">
        <v>1122</v>
      </c>
      <c r="G2968" s="44">
        <v>1</v>
      </c>
      <c r="H2968" s="44">
        <v>87</v>
      </c>
      <c r="I2968" s="51" t="s">
        <v>1187</v>
      </c>
    </row>
    <row r="2969" spans="1:9" hidden="1" x14ac:dyDescent="0.3">
      <c r="A2969" s="8" t="s">
        <v>1134</v>
      </c>
      <c r="B2969" s="8">
        <v>551</v>
      </c>
      <c r="C2969" s="8">
        <v>551</v>
      </c>
      <c r="D2969" s="8">
        <v>551</v>
      </c>
      <c r="E2969" s="8">
        <v>0</v>
      </c>
      <c r="F2969" s="7" t="s">
        <v>85</v>
      </c>
      <c r="G2969" s="44">
        <v>1</v>
      </c>
      <c r="H2969" s="44">
        <v>14</v>
      </c>
      <c r="I2969" s="51" t="s">
        <v>1187</v>
      </c>
    </row>
    <row r="2970" spans="1:9" hidden="1" x14ac:dyDescent="0.3">
      <c r="A2970" s="8" t="s">
        <v>1134</v>
      </c>
      <c r="B2970" s="8">
        <v>5512</v>
      </c>
      <c r="C2970" s="8">
        <v>5512</v>
      </c>
      <c r="D2970" s="8">
        <v>5512</v>
      </c>
      <c r="E2970" s="8">
        <v>0</v>
      </c>
      <c r="F2970" s="7">
        <v>17</v>
      </c>
      <c r="G2970" s="44">
        <v>1</v>
      </c>
      <c r="H2970" s="44">
        <v>48</v>
      </c>
      <c r="I2970" s="51" t="s">
        <v>1187</v>
      </c>
    </row>
    <row r="2971" spans="1:9" hidden="1" x14ac:dyDescent="0.3">
      <c r="A2971" s="8" t="s">
        <v>1134</v>
      </c>
      <c r="B2971" s="8">
        <v>5513</v>
      </c>
      <c r="C2971" s="8">
        <v>5513</v>
      </c>
      <c r="D2971" s="8">
        <v>5513</v>
      </c>
      <c r="E2971" s="8">
        <v>0</v>
      </c>
      <c r="F2971" s="7">
        <v>17</v>
      </c>
      <c r="G2971" s="44">
        <v>1</v>
      </c>
      <c r="H2971" s="44">
        <v>20</v>
      </c>
      <c r="I2971" s="51" t="s">
        <v>1187</v>
      </c>
    </row>
    <row r="2972" spans="1:9" hidden="1" x14ac:dyDescent="0.3">
      <c r="A2972" s="8" t="s">
        <v>1134</v>
      </c>
      <c r="B2972" s="8" t="s">
        <v>854</v>
      </c>
      <c r="C2972" s="8" t="s">
        <v>854</v>
      </c>
      <c r="D2972" s="8" t="s">
        <v>411</v>
      </c>
      <c r="E2972" s="8">
        <v>0</v>
      </c>
      <c r="F2972" s="7">
        <v>17</v>
      </c>
      <c r="G2972" s="44">
        <v>1</v>
      </c>
      <c r="H2972" s="44">
        <v>78</v>
      </c>
      <c r="I2972" s="51" t="s">
        <v>1187</v>
      </c>
    </row>
    <row r="2973" spans="1:9" hidden="1" x14ac:dyDescent="0.3">
      <c r="A2973" s="8" t="s">
        <v>1134</v>
      </c>
      <c r="B2973" s="8">
        <v>5514</v>
      </c>
      <c r="C2973" s="8">
        <v>5514</v>
      </c>
      <c r="D2973" s="8">
        <v>5514</v>
      </c>
      <c r="E2973" s="8">
        <v>0</v>
      </c>
      <c r="F2973" s="7" t="s">
        <v>1093</v>
      </c>
      <c r="G2973" s="44">
        <v>1</v>
      </c>
      <c r="H2973" s="44">
        <v>79</v>
      </c>
      <c r="I2973" s="51" t="s">
        <v>1187</v>
      </c>
    </row>
    <row r="2974" spans="1:9" hidden="1" x14ac:dyDescent="0.3">
      <c r="A2974" s="8" t="s">
        <v>1134</v>
      </c>
      <c r="B2974" s="8">
        <v>5515</v>
      </c>
      <c r="C2974" s="8">
        <v>5515</v>
      </c>
      <c r="D2974" s="8">
        <v>5515</v>
      </c>
      <c r="E2974" s="8">
        <v>0</v>
      </c>
      <c r="F2974" s="7" t="s">
        <v>1093</v>
      </c>
      <c r="G2974" s="44">
        <v>1</v>
      </c>
      <c r="H2974" s="44">
        <v>71</v>
      </c>
      <c r="I2974" s="51" t="s">
        <v>1187</v>
      </c>
    </row>
    <row r="2975" spans="1:9" hidden="1" x14ac:dyDescent="0.3">
      <c r="A2975" s="8" t="s">
        <v>1134</v>
      </c>
      <c r="B2975" s="8">
        <v>5516</v>
      </c>
      <c r="C2975" s="8">
        <v>5516</v>
      </c>
      <c r="D2975" s="8">
        <v>5516</v>
      </c>
      <c r="E2975" s="8">
        <v>0</v>
      </c>
      <c r="F2975" s="7" t="s">
        <v>1123</v>
      </c>
      <c r="G2975" s="44">
        <v>1</v>
      </c>
      <c r="H2975" s="44">
        <v>31</v>
      </c>
      <c r="I2975" s="51" t="s">
        <v>1187</v>
      </c>
    </row>
    <row r="2976" spans="1:9" hidden="1" x14ac:dyDescent="0.3">
      <c r="A2976" s="8" t="s">
        <v>1134</v>
      </c>
      <c r="B2976" s="8">
        <v>5517</v>
      </c>
      <c r="C2976" s="8">
        <v>5517</v>
      </c>
      <c r="D2976" s="8">
        <v>5517</v>
      </c>
      <c r="E2976" s="8">
        <v>0</v>
      </c>
      <c r="F2976" s="7" t="s">
        <v>1123</v>
      </c>
      <c r="G2976" s="44">
        <v>1</v>
      </c>
      <c r="H2976" s="44">
        <v>90</v>
      </c>
      <c r="I2976" s="51" t="s">
        <v>1187</v>
      </c>
    </row>
    <row r="2977" spans="1:9" hidden="1" x14ac:dyDescent="0.3">
      <c r="A2977" s="8" t="s">
        <v>1134</v>
      </c>
      <c r="B2977" s="8">
        <v>5518</v>
      </c>
      <c r="C2977" s="8">
        <v>5518</v>
      </c>
      <c r="D2977" s="8">
        <v>5518</v>
      </c>
      <c r="E2977" s="8">
        <v>0</v>
      </c>
      <c r="F2977" s="7" t="s">
        <v>87</v>
      </c>
      <c r="G2977" s="44">
        <v>1</v>
      </c>
      <c r="H2977" s="44">
        <v>66</v>
      </c>
      <c r="I2977" s="51" t="s">
        <v>1187</v>
      </c>
    </row>
    <row r="2978" spans="1:9" hidden="1" x14ac:dyDescent="0.3">
      <c r="A2978" s="8" t="s">
        <v>1134</v>
      </c>
      <c r="B2978" s="8">
        <v>5519</v>
      </c>
      <c r="C2978" s="8">
        <v>5519</v>
      </c>
      <c r="D2978" s="8">
        <v>5519</v>
      </c>
      <c r="E2978" s="8">
        <v>0</v>
      </c>
      <c r="F2978" s="7" t="s">
        <v>1094</v>
      </c>
      <c r="G2978" s="44">
        <v>1</v>
      </c>
      <c r="H2978" s="44">
        <v>38</v>
      </c>
      <c r="I2978" s="51" t="s">
        <v>1187</v>
      </c>
    </row>
    <row r="2979" spans="1:9" hidden="1" x14ac:dyDescent="0.3">
      <c r="A2979" s="8" t="s">
        <v>1134</v>
      </c>
      <c r="B2979" s="8">
        <v>552</v>
      </c>
      <c r="C2979" s="8">
        <v>552</v>
      </c>
      <c r="D2979" s="8">
        <v>552</v>
      </c>
      <c r="E2979" s="8">
        <v>0</v>
      </c>
      <c r="F2979" s="7" t="s">
        <v>1129</v>
      </c>
      <c r="G2979" s="44">
        <v>1</v>
      </c>
      <c r="H2979" s="44">
        <v>28</v>
      </c>
      <c r="I2979" s="51" t="s">
        <v>1187</v>
      </c>
    </row>
    <row r="2980" spans="1:9" hidden="1" x14ac:dyDescent="0.3">
      <c r="A2980" s="8" t="s">
        <v>1134</v>
      </c>
      <c r="B2980" s="8">
        <v>5520</v>
      </c>
      <c r="C2980" s="8">
        <v>5520</v>
      </c>
      <c r="D2980" s="8">
        <v>5520</v>
      </c>
      <c r="E2980" s="8">
        <v>0</v>
      </c>
      <c r="F2980" s="7" t="s">
        <v>1094</v>
      </c>
      <c r="G2980" s="44">
        <v>1</v>
      </c>
      <c r="H2980" s="44">
        <v>27</v>
      </c>
      <c r="I2980" s="51" t="s">
        <v>1187</v>
      </c>
    </row>
    <row r="2981" spans="1:9" hidden="1" x14ac:dyDescent="0.3">
      <c r="A2981" s="8" t="s">
        <v>1134</v>
      </c>
      <c r="B2981" s="8">
        <v>5521</v>
      </c>
      <c r="C2981" s="8">
        <v>5521</v>
      </c>
      <c r="D2981" s="8">
        <v>5521</v>
      </c>
      <c r="E2981" s="8">
        <v>0</v>
      </c>
      <c r="F2981" s="7" t="s">
        <v>1094</v>
      </c>
      <c r="G2981" s="44">
        <v>1</v>
      </c>
      <c r="H2981" s="44">
        <v>48</v>
      </c>
      <c r="I2981" s="51" t="s">
        <v>1187</v>
      </c>
    </row>
    <row r="2982" spans="1:9" hidden="1" x14ac:dyDescent="0.3">
      <c r="A2982" s="8" t="s">
        <v>1134</v>
      </c>
      <c r="B2982" s="8">
        <v>5522</v>
      </c>
      <c r="C2982" s="8">
        <v>5522</v>
      </c>
      <c r="D2982" s="8">
        <v>5522</v>
      </c>
      <c r="E2982" s="8">
        <v>0</v>
      </c>
      <c r="F2982" s="7" t="s">
        <v>1002</v>
      </c>
      <c r="G2982" s="44">
        <v>1</v>
      </c>
      <c r="H2982" s="44">
        <v>11</v>
      </c>
      <c r="I2982" s="51" t="s">
        <v>1187</v>
      </c>
    </row>
    <row r="2983" spans="1:9" hidden="1" x14ac:dyDescent="0.3">
      <c r="A2983" s="8" t="s">
        <v>1134</v>
      </c>
      <c r="B2983" s="8">
        <v>5523</v>
      </c>
      <c r="C2983" s="8">
        <v>5523</v>
      </c>
      <c r="D2983" s="8">
        <v>5523</v>
      </c>
      <c r="E2983" s="8">
        <v>0</v>
      </c>
      <c r="F2983" s="7" t="s">
        <v>1002</v>
      </c>
      <c r="G2983" s="44">
        <v>1</v>
      </c>
      <c r="H2983" s="44">
        <v>100</v>
      </c>
      <c r="I2983" s="51" t="s">
        <v>1187</v>
      </c>
    </row>
    <row r="2984" spans="1:9" hidden="1" x14ac:dyDescent="0.3">
      <c r="A2984" s="8" t="s">
        <v>1134</v>
      </c>
      <c r="B2984" s="8">
        <v>5524</v>
      </c>
      <c r="C2984" s="8">
        <v>5524</v>
      </c>
      <c r="D2984" s="8">
        <v>5524</v>
      </c>
      <c r="E2984" s="8">
        <v>0</v>
      </c>
      <c r="F2984" s="7" t="s">
        <v>1095</v>
      </c>
      <c r="G2984" s="44">
        <v>1</v>
      </c>
      <c r="H2984" s="44">
        <v>26</v>
      </c>
      <c r="I2984" s="51" t="s">
        <v>1187</v>
      </c>
    </row>
    <row r="2985" spans="1:9" hidden="1" x14ac:dyDescent="0.3">
      <c r="A2985" s="8" t="s">
        <v>1134</v>
      </c>
      <c r="B2985" s="8" t="s">
        <v>855</v>
      </c>
      <c r="C2985" s="8" t="s">
        <v>855</v>
      </c>
      <c r="D2985" s="8" t="s">
        <v>412</v>
      </c>
      <c r="E2985" s="8">
        <v>0</v>
      </c>
      <c r="F2985" s="7" t="s">
        <v>1095</v>
      </c>
      <c r="G2985" s="44">
        <v>1</v>
      </c>
      <c r="H2985" s="44">
        <v>22</v>
      </c>
      <c r="I2985" s="51" t="s">
        <v>1187</v>
      </c>
    </row>
    <row r="2986" spans="1:9" hidden="1" x14ac:dyDescent="0.3">
      <c r="A2986" s="8" t="s">
        <v>1134</v>
      </c>
      <c r="B2986" s="8">
        <v>5525</v>
      </c>
      <c r="C2986" s="8">
        <v>5525</v>
      </c>
      <c r="D2986" s="8">
        <v>5525</v>
      </c>
      <c r="E2986" s="8">
        <v>0</v>
      </c>
      <c r="F2986" s="7" t="s">
        <v>1095</v>
      </c>
      <c r="G2986" s="44">
        <v>1</v>
      </c>
      <c r="H2986" s="44">
        <v>35</v>
      </c>
      <c r="I2986" s="51" t="s">
        <v>1187</v>
      </c>
    </row>
    <row r="2987" spans="1:9" hidden="1" x14ac:dyDescent="0.3">
      <c r="A2987" s="8" t="s">
        <v>1134</v>
      </c>
      <c r="B2987" s="8">
        <v>5526</v>
      </c>
      <c r="C2987" s="8">
        <v>5526</v>
      </c>
      <c r="D2987" s="8">
        <v>5526</v>
      </c>
      <c r="E2987" s="8">
        <v>0</v>
      </c>
      <c r="F2987" s="7" t="s">
        <v>1095</v>
      </c>
      <c r="G2987" s="44">
        <v>1</v>
      </c>
      <c r="H2987" s="44">
        <v>17</v>
      </c>
      <c r="I2987" s="51" t="s">
        <v>1187</v>
      </c>
    </row>
    <row r="2988" spans="1:9" hidden="1" x14ac:dyDescent="0.3">
      <c r="A2988" s="8" t="s">
        <v>1134</v>
      </c>
      <c r="B2988" s="8">
        <v>5527</v>
      </c>
      <c r="C2988" s="8">
        <v>5527</v>
      </c>
      <c r="D2988" s="8">
        <v>5527</v>
      </c>
      <c r="E2988" s="8">
        <v>0</v>
      </c>
      <c r="F2988" s="7" t="s">
        <v>1122</v>
      </c>
      <c r="G2988" s="44">
        <v>1</v>
      </c>
      <c r="H2988" s="44">
        <v>95</v>
      </c>
      <c r="I2988" s="51" t="s">
        <v>1187</v>
      </c>
    </row>
    <row r="2989" spans="1:9" hidden="1" x14ac:dyDescent="0.3">
      <c r="A2989" s="8" t="s">
        <v>1134</v>
      </c>
      <c r="B2989" s="8">
        <v>5528</v>
      </c>
      <c r="C2989" s="8">
        <v>5528</v>
      </c>
      <c r="D2989" s="8">
        <v>5528</v>
      </c>
      <c r="E2989" s="8">
        <v>0</v>
      </c>
      <c r="F2989" s="7" t="s">
        <v>1122</v>
      </c>
      <c r="G2989" s="44">
        <v>1</v>
      </c>
      <c r="H2989" s="44">
        <v>68</v>
      </c>
      <c r="I2989" s="51" t="s">
        <v>1187</v>
      </c>
    </row>
    <row r="2990" spans="1:9" hidden="1" x14ac:dyDescent="0.3">
      <c r="A2990" s="8" t="s">
        <v>1134</v>
      </c>
      <c r="B2990" s="8">
        <v>5529</v>
      </c>
      <c r="C2990" s="8">
        <v>5529</v>
      </c>
      <c r="D2990" s="8">
        <v>5529</v>
      </c>
      <c r="E2990" s="8">
        <v>0</v>
      </c>
      <c r="F2990" s="7" t="s">
        <v>1127</v>
      </c>
      <c r="G2990" s="44">
        <v>1</v>
      </c>
      <c r="H2990" s="44">
        <v>78</v>
      </c>
      <c r="I2990" s="51" t="s">
        <v>1187</v>
      </c>
    </row>
    <row r="2991" spans="1:9" hidden="1" x14ac:dyDescent="0.3">
      <c r="A2991" s="8" t="s">
        <v>1134</v>
      </c>
      <c r="B2991" s="8">
        <v>553</v>
      </c>
      <c r="C2991" s="8">
        <v>553</v>
      </c>
      <c r="D2991" s="8">
        <v>553</v>
      </c>
      <c r="E2991" s="8">
        <v>0</v>
      </c>
      <c r="F2991" s="7" t="s">
        <v>1129</v>
      </c>
      <c r="G2991" s="44">
        <v>1</v>
      </c>
      <c r="H2991" s="44">
        <v>55</v>
      </c>
      <c r="I2991" s="51" t="s">
        <v>1187</v>
      </c>
    </row>
    <row r="2992" spans="1:9" hidden="1" x14ac:dyDescent="0.3">
      <c r="A2992" s="8" t="s">
        <v>1134</v>
      </c>
      <c r="B2992" s="8">
        <v>5530</v>
      </c>
      <c r="C2992" s="8">
        <v>5530</v>
      </c>
      <c r="D2992" s="8">
        <v>5530</v>
      </c>
      <c r="E2992" s="8">
        <v>0</v>
      </c>
      <c r="F2992" s="7" t="s">
        <v>1126</v>
      </c>
      <c r="G2992" s="44">
        <v>1</v>
      </c>
      <c r="H2992" s="44">
        <v>97</v>
      </c>
      <c r="I2992" s="51" t="s">
        <v>1187</v>
      </c>
    </row>
    <row r="2993" spans="1:9" hidden="1" x14ac:dyDescent="0.3">
      <c r="A2993" s="8" t="s">
        <v>1134</v>
      </c>
      <c r="B2993" s="8">
        <v>5532</v>
      </c>
      <c r="C2993" s="8">
        <v>5532</v>
      </c>
      <c r="D2993" s="8">
        <v>5532</v>
      </c>
      <c r="E2993" s="8">
        <v>0</v>
      </c>
      <c r="F2993" s="7" t="s">
        <v>1093</v>
      </c>
      <c r="G2993" s="44">
        <v>1</v>
      </c>
      <c r="H2993" s="44">
        <v>81</v>
      </c>
      <c r="I2993" s="51" t="s">
        <v>1187</v>
      </c>
    </row>
    <row r="2994" spans="1:9" hidden="1" x14ac:dyDescent="0.3">
      <c r="A2994" s="8" t="s">
        <v>1134</v>
      </c>
      <c r="B2994" s="8">
        <v>5533</v>
      </c>
      <c r="C2994" s="8">
        <v>5533</v>
      </c>
      <c r="D2994" s="8">
        <v>5533</v>
      </c>
      <c r="E2994" s="8">
        <v>0</v>
      </c>
      <c r="F2994" s="7" t="s">
        <v>1093</v>
      </c>
      <c r="G2994" s="44">
        <v>1</v>
      </c>
      <c r="H2994" s="44">
        <v>48</v>
      </c>
      <c r="I2994" s="51" t="s">
        <v>1187</v>
      </c>
    </row>
    <row r="2995" spans="1:9" hidden="1" x14ac:dyDescent="0.3">
      <c r="A2995" s="8" t="s">
        <v>1134</v>
      </c>
      <c r="B2995" s="8">
        <v>5534</v>
      </c>
      <c r="C2995" s="8">
        <v>5534</v>
      </c>
      <c r="D2995" s="8">
        <v>5534</v>
      </c>
      <c r="E2995" s="8">
        <v>0</v>
      </c>
      <c r="F2995" s="7" t="s">
        <v>1093</v>
      </c>
      <c r="G2995" s="44">
        <v>1</v>
      </c>
      <c r="H2995" s="44">
        <v>59</v>
      </c>
      <c r="I2995" s="51" t="s">
        <v>1187</v>
      </c>
    </row>
    <row r="2996" spans="1:9" hidden="1" x14ac:dyDescent="0.3">
      <c r="A2996" s="8" t="s">
        <v>1134</v>
      </c>
      <c r="B2996" s="8">
        <v>5535</v>
      </c>
      <c r="C2996" s="8">
        <v>5535</v>
      </c>
      <c r="D2996" s="8">
        <v>5535</v>
      </c>
      <c r="E2996" s="8">
        <v>0</v>
      </c>
      <c r="F2996" s="7" t="s">
        <v>1123</v>
      </c>
      <c r="G2996" s="44">
        <v>1</v>
      </c>
      <c r="H2996" s="44">
        <v>67</v>
      </c>
      <c r="I2996" s="51" t="s">
        <v>1187</v>
      </c>
    </row>
    <row r="2997" spans="1:9" hidden="1" x14ac:dyDescent="0.3">
      <c r="A2997" s="8" t="s">
        <v>1134</v>
      </c>
      <c r="B2997" s="8">
        <v>5536</v>
      </c>
      <c r="C2997" s="8">
        <v>5536</v>
      </c>
      <c r="D2997" s="8">
        <v>5536</v>
      </c>
      <c r="E2997" s="8">
        <v>0</v>
      </c>
      <c r="F2997" s="7" t="s">
        <v>87</v>
      </c>
      <c r="G2997" s="44">
        <v>1</v>
      </c>
      <c r="H2997" s="44">
        <v>22</v>
      </c>
      <c r="I2997" s="51" t="s">
        <v>1187</v>
      </c>
    </row>
    <row r="2998" spans="1:9" hidden="1" x14ac:dyDescent="0.3">
      <c r="A2998" s="8" t="s">
        <v>1134</v>
      </c>
      <c r="B2998" s="8">
        <v>5537</v>
      </c>
      <c r="C2998" s="8">
        <v>5537</v>
      </c>
      <c r="D2998" s="8">
        <v>5537</v>
      </c>
      <c r="E2998" s="8">
        <v>0</v>
      </c>
      <c r="F2998" s="7" t="s">
        <v>87</v>
      </c>
      <c r="G2998" s="44">
        <v>1</v>
      </c>
      <c r="H2998" s="44">
        <v>44</v>
      </c>
      <c r="I2998" s="51" t="s">
        <v>1187</v>
      </c>
    </row>
    <row r="2999" spans="1:9" hidden="1" x14ac:dyDescent="0.3">
      <c r="A2999" s="8" t="s">
        <v>1134</v>
      </c>
      <c r="B2999" s="8">
        <v>5538</v>
      </c>
      <c r="C2999" s="8">
        <v>5538</v>
      </c>
      <c r="D2999" s="8">
        <v>5538</v>
      </c>
      <c r="E2999" s="8">
        <v>0</v>
      </c>
      <c r="F2999" s="7" t="s">
        <v>1094</v>
      </c>
      <c r="G2999" s="44">
        <v>0</v>
      </c>
      <c r="H2999" s="44">
        <v>15</v>
      </c>
      <c r="I2999" s="51" t="s">
        <v>1187</v>
      </c>
    </row>
    <row r="3000" spans="1:9" hidden="1" x14ac:dyDescent="0.3">
      <c r="A3000" s="8" t="s">
        <v>1134</v>
      </c>
      <c r="B3000" s="8">
        <v>5538</v>
      </c>
      <c r="C3000" s="8" t="s">
        <v>856</v>
      </c>
      <c r="D3000" s="8" t="s">
        <v>413</v>
      </c>
      <c r="E3000" s="8">
        <v>0</v>
      </c>
      <c r="F3000" s="7" t="s">
        <v>1094</v>
      </c>
      <c r="G3000" s="44">
        <v>0</v>
      </c>
      <c r="H3000" s="44">
        <v>92</v>
      </c>
      <c r="I3000" s="51" t="s">
        <v>1187</v>
      </c>
    </row>
    <row r="3001" spans="1:9" hidden="1" x14ac:dyDescent="0.3">
      <c r="A3001" s="8" t="s">
        <v>1134</v>
      </c>
      <c r="B3001" s="8">
        <v>5538</v>
      </c>
      <c r="C3001" s="8" t="s">
        <v>857</v>
      </c>
      <c r="D3001" s="8" t="s">
        <v>414</v>
      </c>
      <c r="E3001" s="8">
        <v>0</v>
      </c>
      <c r="F3001" s="7" t="s">
        <v>1094</v>
      </c>
      <c r="G3001" s="44">
        <v>1</v>
      </c>
      <c r="H3001" s="44">
        <v>33</v>
      </c>
      <c r="I3001" s="51" t="s">
        <v>1187</v>
      </c>
    </row>
    <row r="3002" spans="1:9" hidden="1" x14ac:dyDescent="0.3">
      <c r="A3002" s="8" t="s">
        <v>1134</v>
      </c>
      <c r="B3002" s="8">
        <v>5539</v>
      </c>
      <c r="C3002" s="8">
        <v>5539</v>
      </c>
      <c r="D3002" s="8">
        <v>5539</v>
      </c>
      <c r="E3002" s="8">
        <v>0</v>
      </c>
      <c r="F3002" s="7" t="s">
        <v>1094</v>
      </c>
      <c r="G3002" s="44">
        <v>1</v>
      </c>
      <c r="H3002" s="44">
        <v>87</v>
      </c>
      <c r="I3002" s="51" t="s">
        <v>1187</v>
      </c>
    </row>
    <row r="3003" spans="1:9" hidden="1" x14ac:dyDescent="0.3">
      <c r="A3003" s="8" t="s">
        <v>1134</v>
      </c>
      <c r="B3003" s="8">
        <v>554</v>
      </c>
      <c r="C3003" s="8">
        <v>554</v>
      </c>
      <c r="D3003" s="8">
        <v>554</v>
      </c>
      <c r="E3003" s="8">
        <v>0</v>
      </c>
      <c r="F3003" s="7" t="s">
        <v>1129</v>
      </c>
      <c r="G3003" s="44">
        <v>1</v>
      </c>
      <c r="H3003" s="44">
        <v>33</v>
      </c>
      <c r="I3003" s="51" t="s">
        <v>1187</v>
      </c>
    </row>
    <row r="3004" spans="1:9" hidden="1" x14ac:dyDescent="0.3">
      <c r="A3004" s="8" t="s">
        <v>1134</v>
      </c>
      <c r="B3004" s="8">
        <v>5541</v>
      </c>
      <c r="C3004" s="8">
        <v>5541</v>
      </c>
      <c r="D3004" s="8">
        <v>5541</v>
      </c>
      <c r="E3004" s="8">
        <v>0</v>
      </c>
      <c r="F3004" s="7" t="s">
        <v>1002</v>
      </c>
      <c r="G3004" s="44">
        <v>1</v>
      </c>
      <c r="H3004" s="44">
        <v>39</v>
      </c>
      <c r="I3004" s="51" t="s">
        <v>1187</v>
      </c>
    </row>
    <row r="3005" spans="1:9" hidden="1" x14ac:dyDescent="0.3">
      <c r="A3005" s="8" t="s">
        <v>1134</v>
      </c>
      <c r="B3005" s="8" t="s">
        <v>858</v>
      </c>
      <c r="C3005" s="8" t="s">
        <v>858</v>
      </c>
      <c r="D3005" s="8" t="s">
        <v>415</v>
      </c>
      <c r="E3005" s="8">
        <v>0</v>
      </c>
      <c r="F3005" s="7">
        <v>19</v>
      </c>
      <c r="G3005" s="44">
        <v>1</v>
      </c>
      <c r="H3005" s="44">
        <v>17</v>
      </c>
      <c r="I3005" s="51" t="s">
        <v>1187</v>
      </c>
    </row>
    <row r="3006" spans="1:9" hidden="1" x14ac:dyDescent="0.3">
      <c r="A3006" s="8" t="s">
        <v>1134</v>
      </c>
      <c r="B3006" s="8">
        <v>5542</v>
      </c>
      <c r="C3006" s="8">
        <v>5542</v>
      </c>
      <c r="D3006" s="8">
        <v>5542</v>
      </c>
      <c r="E3006" s="8">
        <v>0</v>
      </c>
      <c r="F3006" s="7" t="s">
        <v>1090</v>
      </c>
      <c r="G3006" s="44">
        <v>1</v>
      </c>
      <c r="H3006" s="44">
        <v>27</v>
      </c>
      <c r="I3006" s="51" t="s">
        <v>1187</v>
      </c>
    </row>
    <row r="3007" spans="1:9" hidden="1" x14ac:dyDescent="0.3">
      <c r="A3007" s="8" t="s">
        <v>1134</v>
      </c>
      <c r="B3007" s="8">
        <v>5543</v>
      </c>
      <c r="C3007" s="8">
        <v>5543</v>
      </c>
      <c r="D3007" s="8">
        <v>5543</v>
      </c>
      <c r="E3007" s="8">
        <v>0</v>
      </c>
      <c r="F3007" s="7" t="s">
        <v>1095</v>
      </c>
      <c r="G3007" s="44">
        <v>1</v>
      </c>
      <c r="H3007" s="44">
        <v>75</v>
      </c>
      <c r="I3007" s="51" t="s">
        <v>1187</v>
      </c>
    </row>
    <row r="3008" spans="1:9" hidden="1" x14ac:dyDescent="0.3">
      <c r="A3008" s="8" t="s">
        <v>1134</v>
      </c>
      <c r="B3008" s="8">
        <v>5544</v>
      </c>
      <c r="C3008" s="8">
        <v>5544</v>
      </c>
      <c r="D3008" s="8">
        <v>5544</v>
      </c>
      <c r="E3008" s="8">
        <v>0</v>
      </c>
      <c r="F3008" s="7" t="s">
        <v>1095</v>
      </c>
      <c r="G3008" s="44">
        <v>1</v>
      </c>
      <c r="H3008" s="44">
        <v>26</v>
      </c>
      <c r="I3008" s="51" t="s">
        <v>1187</v>
      </c>
    </row>
    <row r="3009" spans="1:9" hidden="1" x14ac:dyDescent="0.3">
      <c r="A3009" s="8" t="s">
        <v>1134</v>
      </c>
      <c r="B3009" s="8">
        <v>5545</v>
      </c>
      <c r="C3009" s="8">
        <v>5545</v>
      </c>
      <c r="D3009" s="8">
        <v>5545</v>
      </c>
      <c r="E3009" s="8">
        <v>0</v>
      </c>
      <c r="F3009" s="7">
        <v>56</v>
      </c>
      <c r="G3009" s="44">
        <v>1</v>
      </c>
      <c r="H3009" s="44">
        <v>91</v>
      </c>
      <c r="I3009" s="51" t="s">
        <v>1187</v>
      </c>
    </row>
    <row r="3010" spans="1:9" hidden="1" x14ac:dyDescent="0.3">
      <c r="A3010" s="8" t="s">
        <v>1134</v>
      </c>
      <c r="B3010" s="8">
        <v>5546</v>
      </c>
      <c r="C3010" s="8">
        <v>5546</v>
      </c>
      <c r="D3010" s="8">
        <v>5546</v>
      </c>
      <c r="E3010" s="8">
        <v>0</v>
      </c>
      <c r="F3010" s="7" t="s">
        <v>1122</v>
      </c>
      <c r="G3010" s="44">
        <v>1</v>
      </c>
      <c r="H3010" s="44">
        <v>97</v>
      </c>
      <c r="I3010" s="51" t="s">
        <v>1187</v>
      </c>
    </row>
    <row r="3011" spans="1:9" hidden="1" x14ac:dyDescent="0.3">
      <c r="A3011" s="8" t="s">
        <v>1134</v>
      </c>
      <c r="B3011" s="8">
        <v>5547</v>
      </c>
      <c r="C3011" s="8">
        <v>5547</v>
      </c>
      <c r="D3011" s="8">
        <v>5547</v>
      </c>
      <c r="E3011" s="8">
        <v>0</v>
      </c>
      <c r="F3011" s="7" t="s">
        <v>1122</v>
      </c>
      <c r="G3011" s="44">
        <v>1</v>
      </c>
      <c r="H3011" s="44">
        <v>87</v>
      </c>
      <c r="I3011" s="51" t="s">
        <v>1187</v>
      </c>
    </row>
    <row r="3012" spans="1:9" hidden="1" x14ac:dyDescent="0.3">
      <c r="A3012" s="8" t="s">
        <v>1134</v>
      </c>
      <c r="B3012" s="8">
        <v>5548</v>
      </c>
      <c r="C3012" s="8">
        <v>5548</v>
      </c>
      <c r="D3012" s="8">
        <v>5548</v>
      </c>
      <c r="E3012" s="8">
        <v>0</v>
      </c>
      <c r="F3012" s="7" t="s">
        <v>1127</v>
      </c>
      <c r="G3012" s="44">
        <v>1</v>
      </c>
      <c r="H3012" s="44">
        <v>82</v>
      </c>
      <c r="I3012" s="51" t="s">
        <v>1187</v>
      </c>
    </row>
    <row r="3013" spans="1:9" hidden="1" x14ac:dyDescent="0.3">
      <c r="A3013" s="8" t="s">
        <v>1134</v>
      </c>
      <c r="B3013" s="8">
        <v>5552</v>
      </c>
      <c r="C3013" s="8">
        <v>5552</v>
      </c>
      <c r="D3013" s="8">
        <v>5552</v>
      </c>
      <c r="E3013" s="8">
        <v>0</v>
      </c>
      <c r="F3013" s="7" t="s">
        <v>1124</v>
      </c>
      <c r="G3013" s="44">
        <v>1</v>
      </c>
      <c r="H3013" s="44">
        <v>79</v>
      </c>
      <c r="I3013" s="51" t="s">
        <v>1187</v>
      </c>
    </row>
    <row r="3014" spans="1:9" hidden="1" x14ac:dyDescent="0.3">
      <c r="A3014" s="8" t="s">
        <v>1134</v>
      </c>
      <c r="B3014" s="8">
        <v>5553</v>
      </c>
      <c r="C3014" s="8">
        <v>5553</v>
      </c>
      <c r="D3014" s="8">
        <v>5553</v>
      </c>
      <c r="E3014" s="8">
        <v>0</v>
      </c>
      <c r="F3014" s="7" t="s">
        <v>1067</v>
      </c>
      <c r="G3014" s="44">
        <v>1</v>
      </c>
      <c r="H3014" s="44">
        <v>82</v>
      </c>
      <c r="I3014" s="51" t="s">
        <v>1187</v>
      </c>
    </row>
    <row r="3015" spans="1:9" hidden="1" x14ac:dyDescent="0.3">
      <c r="A3015" s="8" t="s">
        <v>1134</v>
      </c>
      <c r="B3015" s="8">
        <v>5554</v>
      </c>
      <c r="C3015" s="8">
        <v>5554</v>
      </c>
      <c r="D3015" s="8">
        <v>5554</v>
      </c>
      <c r="E3015" s="8">
        <v>0</v>
      </c>
      <c r="F3015" s="7" t="s">
        <v>1067</v>
      </c>
      <c r="G3015" s="44">
        <v>1</v>
      </c>
      <c r="H3015" s="44">
        <v>39</v>
      </c>
      <c r="I3015" s="51" t="s">
        <v>1187</v>
      </c>
    </row>
    <row r="3016" spans="1:9" hidden="1" x14ac:dyDescent="0.3">
      <c r="A3016" s="8" t="s">
        <v>1134</v>
      </c>
      <c r="B3016" s="8">
        <v>5557</v>
      </c>
      <c r="C3016" s="8">
        <v>5557</v>
      </c>
      <c r="D3016" s="8">
        <v>5557</v>
      </c>
      <c r="E3016" s="8">
        <v>0</v>
      </c>
      <c r="F3016" s="7" t="s">
        <v>1124</v>
      </c>
      <c r="G3016" s="44">
        <v>1</v>
      </c>
      <c r="H3016" s="44">
        <v>39</v>
      </c>
      <c r="I3016" s="51" t="s">
        <v>1187</v>
      </c>
    </row>
    <row r="3017" spans="1:9" hidden="1" x14ac:dyDescent="0.3">
      <c r="A3017" s="8" t="s">
        <v>1134</v>
      </c>
      <c r="B3017" s="8">
        <v>5558</v>
      </c>
      <c r="C3017" s="8">
        <v>5558</v>
      </c>
      <c r="D3017" s="8">
        <v>5558</v>
      </c>
      <c r="E3017" s="8">
        <v>0</v>
      </c>
      <c r="F3017" s="7" t="s">
        <v>1067</v>
      </c>
      <c r="G3017" s="44">
        <v>1</v>
      </c>
      <c r="H3017" s="44">
        <v>59</v>
      </c>
      <c r="I3017" s="51" t="s">
        <v>1187</v>
      </c>
    </row>
    <row r="3018" spans="1:9" hidden="1" x14ac:dyDescent="0.3">
      <c r="A3018" s="8" t="s">
        <v>1134</v>
      </c>
      <c r="B3018" s="8">
        <v>556</v>
      </c>
      <c r="C3018" s="8">
        <v>556</v>
      </c>
      <c r="D3018" s="8">
        <v>556</v>
      </c>
      <c r="E3018" s="8">
        <v>0</v>
      </c>
      <c r="F3018" s="7">
        <v>143</v>
      </c>
      <c r="G3018" s="44">
        <v>1</v>
      </c>
      <c r="H3018" s="44">
        <v>48</v>
      </c>
      <c r="I3018" s="51" t="s">
        <v>1187</v>
      </c>
    </row>
    <row r="3019" spans="1:9" hidden="1" x14ac:dyDescent="0.3">
      <c r="A3019" s="8" t="s">
        <v>1134</v>
      </c>
      <c r="B3019" s="8">
        <v>5563</v>
      </c>
      <c r="C3019" s="8">
        <v>5563</v>
      </c>
      <c r="D3019" s="8">
        <v>5563</v>
      </c>
      <c r="E3019" s="8">
        <v>0</v>
      </c>
      <c r="F3019" s="7" t="s">
        <v>1067</v>
      </c>
      <c r="G3019" s="44">
        <v>1</v>
      </c>
      <c r="H3019" s="44">
        <v>20</v>
      </c>
      <c r="I3019" s="51" t="s">
        <v>1187</v>
      </c>
    </row>
    <row r="3020" spans="1:9" hidden="1" x14ac:dyDescent="0.3">
      <c r="A3020" s="8" t="s">
        <v>1134</v>
      </c>
      <c r="B3020" s="8">
        <v>5575</v>
      </c>
      <c r="C3020" s="8">
        <v>5575</v>
      </c>
      <c r="D3020" s="8">
        <v>5575</v>
      </c>
      <c r="E3020" s="8">
        <v>0</v>
      </c>
      <c r="F3020" s="7" t="s">
        <v>31</v>
      </c>
      <c r="G3020" s="44">
        <v>1</v>
      </c>
      <c r="H3020" s="44">
        <v>91</v>
      </c>
      <c r="I3020" s="51" t="s">
        <v>1187</v>
      </c>
    </row>
    <row r="3021" spans="1:9" hidden="1" x14ac:dyDescent="0.3">
      <c r="A3021" s="8" t="s">
        <v>1134</v>
      </c>
      <c r="B3021" s="8">
        <v>5576</v>
      </c>
      <c r="C3021" s="8">
        <v>5576</v>
      </c>
      <c r="D3021" s="8">
        <v>5576</v>
      </c>
      <c r="E3021" s="8">
        <v>0</v>
      </c>
      <c r="F3021" s="7" t="s">
        <v>32</v>
      </c>
      <c r="G3021" s="44">
        <v>1</v>
      </c>
      <c r="H3021" s="44">
        <v>52</v>
      </c>
      <c r="I3021" s="51" t="s">
        <v>1187</v>
      </c>
    </row>
    <row r="3022" spans="1:9" hidden="1" x14ac:dyDescent="0.3">
      <c r="A3022" s="8" t="s">
        <v>1134</v>
      </c>
      <c r="B3022" s="8">
        <v>5577</v>
      </c>
      <c r="C3022" s="8">
        <v>5577</v>
      </c>
      <c r="D3022" s="8">
        <v>5577</v>
      </c>
      <c r="E3022" s="8">
        <v>0</v>
      </c>
      <c r="F3022" s="7" t="s">
        <v>1004</v>
      </c>
      <c r="G3022" s="44">
        <v>1</v>
      </c>
      <c r="H3022" s="44">
        <v>60</v>
      </c>
      <c r="I3022" s="51" t="s">
        <v>1187</v>
      </c>
    </row>
    <row r="3023" spans="1:9" hidden="1" x14ac:dyDescent="0.3">
      <c r="A3023" s="8" t="s">
        <v>1134</v>
      </c>
      <c r="B3023" s="8">
        <v>5578</v>
      </c>
      <c r="C3023" s="8">
        <v>5578</v>
      </c>
      <c r="D3023" s="8">
        <v>5578</v>
      </c>
      <c r="E3023" s="8">
        <v>0</v>
      </c>
      <c r="F3023" s="7" t="s">
        <v>95</v>
      </c>
      <c r="G3023" s="44">
        <v>1</v>
      </c>
      <c r="H3023" s="44">
        <v>59</v>
      </c>
      <c r="I3023" s="51" t="s">
        <v>1187</v>
      </c>
    </row>
    <row r="3024" spans="1:9" hidden="1" x14ac:dyDescent="0.3">
      <c r="A3024" s="8" t="s">
        <v>1134</v>
      </c>
      <c r="B3024" s="8">
        <v>5579</v>
      </c>
      <c r="C3024" s="8">
        <v>5579</v>
      </c>
      <c r="D3024" s="8">
        <v>5579</v>
      </c>
      <c r="E3024" s="8">
        <v>0</v>
      </c>
      <c r="F3024" s="7" t="s">
        <v>95</v>
      </c>
      <c r="G3024" s="44">
        <v>1</v>
      </c>
      <c r="H3024" s="44">
        <v>18</v>
      </c>
      <c r="I3024" s="51" t="s">
        <v>1187</v>
      </c>
    </row>
    <row r="3025" spans="1:9" hidden="1" x14ac:dyDescent="0.3">
      <c r="A3025" s="8" t="s">
        <v>1134</v>
      </c>
      <c r="B3025" s="8">
        <v>5580</v>
      </c>
      <c r="C3025" s="8">
        <v>5580</v>
      </c>
      <c r="D3025" s="8">
        <v>5580</v>
      </c>
      <c r="E3025" s="8">
        <v>0</v>
      </c>
      <c r="F3025" s="7" t="s">
        <v>1005</v>
      </c>
      <c r="G3025" s="44">
        <v>0</v>
      </c>
      <c r="H3025" s="44">
        <v>22</v>
      </c>
      <c r="I3025" s="51" t="s">
        <v>1187</v>
      </c>
    </row>
    <row r="3026" spans="1:9" hidden="1" x14ac:dyDescent="0.3">
      <c r="A3026" s="8" t="s">
        <v>1134</v>
      </c>
      <c r="B3026" s="8">
        <v>5580</v>
      </c>
      <c r="C3026" s="8" t="s">
        <v>859</v>
      </c>
      <c r="D3026" s="8" t="s">
        <v>416</v>
      </c>
      <c r="E3026" s="8">
        <v>0</v>
      </c>
      <c r="F3026" s="7" t="s">
        <v>1005</v>
      </c>
      <c r="G3026" s="44">
        <v>1</v>
      </c>
      <c r="H3026" s="44">
        <v>26</v>
      </c>
      <c r="I3026" s="51" t="s">
        <v>1187</v>
      </c>
    </row>
    <row r="3027" spans="1:9" hidden="1" x14ac:dyDescent="0.3">
      <c r="A3027" s="8" t="s">
        <v>1134</v>
      </c>
      <c r="B3027" s="8">
        <v>5581</v>
      </c>
      <c r="C3027" s="8">
        <v>5581</v>
      </c>
      <c r="D3027" s="8">
        <v>5581</v>
      </c>
      <c r="E3027" s="8">
        <v>0</v>
      </c>
      <c r="F3027" s="7" t="s">
        <v>1005</v>
      </c>
      <c r="G3027" s="44">
        <v>1</v>
      </c>
      <c r="H3027" s="44">
        <v>91</v>
      </c>
      <c r="I3027" s="51" t="s">
        <v>1187</v>
      </c>
    </row>
    <row r="3028" spans="1:9" hidden="1" x14ac:dyDescent="0.3">
      <c r="A3028" s="8" t="s">
        <v>1134</v>
      </c>
      <c r="B3028" s="8">
        <v>5582</v>
      </c>
      <c r="C3028" s="8">
        <v>5582</v>
      </c>
      <c r="D3028" s="8">
        <v>5582</v>
      </c>
      <c r="E3028" s="8">
        <v>0</v>
      </c>
      <c r="F3028" s="7" t="s">
        <v>1006</v>
      </c>
      <c r="G3028" s="44">
        <v>1</v>
      </c>
      <c r="H3028" s="44">
        <v>22</v>
      </c>
      <c r="I3028" s="51" t="s">
        <v>1187</v>
      </c>
    </row>
    <row r="3029" spans="1:9" hidden="1" x14ac:dyDescent="0.3">
      <c r="A3029" s="8" t="s">
        <v>1134</v>
      </c>
      <c r="B3029" s="8">
        <v>5583</v>
      </c>
      <c r="C3029" s="8">
        <v>5583</v>
      </c>
      <c r="D3029" s="8">
        <v>5583</v>
      </c>
      <c r="E3029" s="8">
        <v>0</v>
      </c>
      <c r="F3029" s="7" t="s">
        <v>1006</v>
      </c>
      <c r="G3029" s="44">
        <v>1</v>
      </c>
      <c r="H3029" s="44">
        <v>86</v>
      </c>
      <c r="I3029" s="51" t="s">
        <v>1187</v>
      </c>
    </row>
    <row r="3030" spans="1:9" hidden="1" x14ac:dyDescent="0.3">
      <c r="A3030" s="8" t="s">
        <v>1134</v>
      </c>
      <c r="B3030" s="8">
        <v>5584</v>
      </c>
      <c r="C3030" s="8">
        <v>5584</v>
      </c>
      <c r="D3030" s="8">
        <v>5584</v>
      </c>
      <c r="E3030" s="8">
        <v>0</v>
      </c>
      <c r="F3030" s="7" t="s">
        <v>25</v>
      </c>
      <c r="G3030" s="44">
        <v>1</v>
      </c>
      <c r="H3030" s="44">
        <v>20</v>
      </c>
      <c r="I3030" s="51" t="s">
        <v>1187</v>
      </c>
    </row>
    <row r="3031" spans="1:9" hidden="1" x14ac:dyDescent="0.3">
      <c r="A3031" s="8" t="s">
        <v>1134</v>
      </c>
      <c r="B3031" s="8">
        <v>5585</v>
      </c>
      <c r="C3031" s="8">
        <v>5585</v>
      </c>
      <c r="D3031" s="8">
        <v>5585</v>
      </c>
      <c r="E3031" s="8">
        <v>0</v>
      </c>
      <c r="F3031" s="7" t="s">
        <v>25</v>
      </c>
      <c r="G3031" s="44">
        <v>1</v>
      </c>
      <c r="H3031" s="44">
        <v>54</v>
      </c>
      <c r="I3031" s="51" t="s">
        <v>1187</v>
      </c>
    </row>
    <row r="3032" spans="1:9" hidden="1" x14ac:dyDescent="0.3">
      <c r="A3032" s="8" t="s">
        <v>1134</v>
      </c>
      <c r="B3032" s="8">
        <v>5586</v>
      </c>
      <c r="C3032" s="8">
        <v>5586</v>
      </c>
      <c r="D3032" s="8">
        <v>5586</v>
      </c>
      <c r="E3032" s="8">
        <v>0</v>
      </c>
      <c r="F3032" s="7" t="s">
        <v>24</v>
      </c>
      <c r="G3032" s="44">
        <v>1</v>
      </c>
      <c r="H3032" s="44">
        <v>56</v>
      </c>
      <c r="I3032" s="51" t="s">
        <v>1187</v>
      </c>
    </row>
    <row r="3033" spans="1:9" hidden="1" x14ac:dyDescent="0.3">
      <c r="A3033" s="8" t="s">
        <v>1134</v>
      </c>
      <c r="B3033" s="8">
        <v>5587</v>
      </c>
      <c r="C3033" s="8">
        <v>5587</v>
      </c>
      <c r="D3033" s="8">
        <v>5587</v>
      </c>
      <c r="E3033" s="8">
        <v>0</v>
      </c>
      <c r="F3033" s="7" t="s">
        <v>24</v>
      </c>
      <c r="G3033" s="44">
        <v>1</v>
      </c>
      <c r="H3033" s="44">
        <v>94</v>
      </c>
      <c r="I3033" s="51" t="s">
        <v>1187</v>
      </c>
    </row>
    <row r="3034" spans="1:9" hidden="1" x14ac:dyDescent="0.3">
      <c r="A3034" s="8" t="s">
        <v>1134</v>
      </c>
      <c r="B3034" s="8">
        <v>5588</v>
      </c>
      <c r="C3034" s="8">
        <v>5588</v>
      </c>
      <c r="D3034" s="8">
        <v>5588</v>
      </c>
      <c r="E3034" s="8">
        <v>0</v>
      </c>
      <c r="F3034" s="7" t="s">
        <v>94</v>
      </c>
      <c r="G3034" s="44">
        <v>1</v>
      </c>
      <c r="H3034" s="44">
        <v>17</v>
      </c>
      <c r="I3034" s="51" t="s">
        <v>1187</v>
      </c>
    </row>
    <row r="3035" spans="1:9" hidden="1" x14ac:dyDescent="0.3">
      <c r="A3035" s="8" t="s">
        <v>1134</v>
      </c>
      <c r="B3035" s="8">
        <v>5595</v>
      </c>
      <c r="C3035" s="8">
        <v>5595</v>
      </c>
      <c r="D3035" s="8">
        <v>5595</v>
      </c>
      <c r="E3035" s="8">
        <v>0</v>
      </c>
      <c r="F3035" s="7" t="s">
        <v>32</v>
      </c>
      <c r="G3035" s="44">
        <v>1</v>
      </c>
      <c r="H3035" s="44">
        <v>15</v>
      </c>
      <c r="I3035" s="51" t="s">
        <v>1187</v>
      </c>
    </row>
    <row r="3036" spans="1:9" hidden="1" x14ac:dyDescent="0.3">
      <c r="A3036" s="8" t="s">
        <v>1134</v>
      </c>
      <c r="B3036" s="8">
        <v>5596</v>
      </c>
      <c r="C3036" s="8">
        <v>5596</v>
      </c>
      <c r="D3036" s="8">
        <v>5596</v>
      </c>
      <c r="E3036" s="8">
        <v>0</v>
      </c>
      <c r="F3036" s="7" t="s">
        <v>1004</v>
      </c>
      <c r="G3036" s="44">
        <v>1</v>
      </c>
      <c r="H3036" s="44">
        <v>48</v>
      </c>
      <c r="I3036" s="51" t="s">
        <v>1187</v>
      </c>
    </row>
    <row r="3037" spans="1:9" hidden="1" x14ac:dyDescent="0.3">
      <c r="A3037" s="8" t="s">
        <v>1134</v>
      </c>
      <c r="B3037" s="8">
        <v>5597</v>
      </c>
      <c r="C3037" s="8">
        <v>5597</v>
      </c>
      <c r="D3037" s="8">
        <v>5597</v>
      </c>
      <c r="E3037" s="8">
        <v>0</v>
      </c>
      <c r="F3037" s="7" t="s">
        <v>1004</v>
      </c>
      <c r="G3037" s="44">
        <v>1</v>
      </c>
      <c r="H3037" s="44">
        <v>87</v>
      </c>
      <c r="I3037" s="51" t="s">
        <v>1187</v>
      </c>
    </row>
    <row r="3038" spans="1:9" hidden="1" x14ac:dyDescent="0.3">
      <c r="A3038" s="8" t="s">
        <v>1134</v>
      </c>
      <c r="B3038" s="8" t="s">
        <v>860</v>
      </c>
      <c r="C3038" s="8" t="s">
        <v>860</v>
      </c>
      <c r="D3038" s="8" t="s">
        <v>417</v>
      </c>
      <c r="E3038" s="8">
        <v>0</v>
      </c>
      <c r="F3038" s="7" t="s">
        <v>1004</v>
      </c>
      <c r="G3038" s="44">
        <v>1</v>
      </c>
      <c r="H3038" s="44">
        <v>73</v>
      </c>
      <c r="I3038" s="51" t="s">
        <v>1187</v>
      </c>
    </row>
    <row r="3039" spans="1:9" hidden="1" x14ac:dyDescent="0.3">
      <c r="A3039" s="8" t="s">
        <v>1134</v>
      </c>
      <c r="B3039" s="8">
        <v>5598</v>
      </c>
      <c r="C3039" s="8">
        <v>5598</v>
      </c>
      <c r="D3039" s="8">
        <v>5598</v>
      </c>
      <c r="E3039" s="8">
        <v>0</v>
      </c>
      <c r="F3039" s="7" t="s">
        <v>95</v>
      </c>
      <c r="G3039" s="44">
        <v>1</v>
      </c>
      <c r="H3039" s="44">
        <v>65</v>
      </c>
      <c r="I3039" s="51" t="s">
        <v>1187</v>
      </c>
    </row>
    <row r="3040" spans="1:9" hidden="1" x14ac:dyDescent="0.3">
      <c r="A3040" s="8" t="s">
        <v>1134</v>
      </c>
      <c r="B3040" s="8">
        <v>5599</v>
      </c>
      <c r="C3040" s="8">
        <v>5599</v>
      </c>
      <c r="D3040" s="8">
        <v>5599</v>
      </c>
      <c r="E3040" s="8">
        <v>0</v>
      </c>
      <c r="F3040" s="7" t="s">
        <v>95</v>
      </c>
      <c r="G3040" s="44">
        <v>1</v>
      </c>
      <c r="H3040" s="44">
        <v>43</v>
      </c>
      <c r="I3040" s="51" t="s">
        <v>1187</v>
      </c>
    </row>
    <row r="3041" spans="1:9" hidden="1" x14ac:dyDescent="0.3">
      <c r="A3041" s="8" t="s">
        <v>1134</v>
      </c>
      <c r="B3041" s="8" t="s">
        <v>861</v>
      </c>
      <c r="C3041" s="8" t="s">
        <v>861</v>
      </c>
      <c r="D3041" s="8" t="s">
        <v>418</v>
      </c>
      <c r="E3041" s="8">
        <v>0</v>
      </c>
      <c r="F3041" s="43" t="str">
        <f>C3041</f>
        <v>55P</v>
      </c>
      <c r="G3041" s="44">
        <v>1</v>
      </c>
      <c r="H3041" s="44">
        <v>47</v>
      </c>
      <c r="I3041" s="51" t="s">
        <v>1187</v>
      </c>
    </row>
    <row r="3042" spans="1:9" hidden="1" x14ac:dyDescent="0.3">
      <c r="A3042" s="8" t="s">
        <v>1134</v>
      </c>
      <c r="B3042" s="8">
        <v>560</v>
      </c>
      <c r="C3042" s="8">
        <v>560</v>
      </c>
      <c r="D3042" s="8">
        <v>560</v>
      </c>
      <c r="E3042" s="8">
        <v>0</v>
      </c>
      <c r="F3042" s="7" t="s">
        <v>1092</v>
      </c>
      <c r="G3042" s="44">
        <v>1</v>
      </c>
      <c r="H3042" s="44">
        <v>18</v>
      </c>
      <c r="I3042" s="51" t="s">
        <v>1187</v>
      </c>
    </row>
    <row r="3043" spans="1:9" hidden="1" x14ac:dyDescent="0.3">
      <c r="A3043" s="8" t="s">
        <v>1134</v>
      </c>
      <c r="B3043" s="8">
        <v>5600</v>
      </c>
      <c r="C3043" s="8">
        <v>5600</v>
      </c>
      <c r="D3043" s="8">
        <v>5600</v>
      </c>
      <c r="E3043" s="8">
        <v>0</v>
      </c>
      <c r="F3043" s="7" t="s">
        <v>1005</v>
      </c>
      <c r="G3043" s="44">
        <v>1</v>
      </c>
      <c r="H3043" s="44">
        <v>13</v>
      </c>
      <c r="I3043" s="51" t="s">
        <v>1187</v>
      </c>
    </row>
    <row r="3044" spans="1:9" hidden="1" x14ac:dyDescent="0.3">
      <c r="A3044" s="8" t="s">
        <v>1134</v>
      </c>
      <c r="B3044" s="8">
        <v>5601</v>
      </c>
      <c r="C3044" s="8">
        <v>5601</v>
      </c>
      <c r="D3044" s="8">
        <v>5601</v>
      </c>
      <c r="E3044" s="8">
        <v>0</v>
      </c>
      <c r="F3044" s="7" t="s">
        <v>1006</v>
      </c>
      <c r="G3044" s="44">
        <v>1</v>
      </c>
      <c r="H3044" s="44">
        <v>74</v>
      </c>
      <c r="I3044" s="51" t="s">
        <v>1187</v>
      </c>
    </row>
    <row r="3045" spans="1:9" hidden="1" x14ac:dyDescent="0.3">
      <c r="A3045" s="8" t="s">
        <v>1134</v>
      </c>
      <c r="B3045" s="8">
        <v>5602</v>
      </c>
      <c r="C3045" s="8">
        <v>5602</v>
      </c>
      <c r="D3045" s="8">
        <v>5602</v>
      </c>
      <c r="E3045" s="8">
        <v>0</v>
      </c>
      <c r="F3045" s="7" t="s">
        <v>1006</v>
      </c>
      <c r="G3045" s="44">
        <v>1</v>
      </c>
      <c r="H3045" s="44">
        <v>46</v>
      </c>
      <c r="I3045" s="51" t="s">
        <v>1187</v>
      </c>
    </row>
    <row r="3046" spans="1:9" hidden="1" x14ac:dyDescent="0.3">
      <c r="A3046" s="8" t="s">
        <v>1134</v>
      </c>
      <c r="B3046" s="8">
        <v>5603</v>
      </c>
      <c r="C3046" s="8">
        <v>5603</v>
      </c>
      <c r="D3046" s="8">
        <v>5603</v>
      </c>
      <c r="E3046" s="8">
        <v>0</v>
      </c>
      <c r="F3046" s="7" t="s">
        <v>25</v>
      </c>
      <c r="G3046" s="44">
        <v>1</v>
      </c>
      <c r="H3046" s="44">
        <v>18</v>
      </c>
      <c r="I3046" s="51" t="s">
        <v>1187</v>
      </c>
    </row>
    <row r="3047" spans="1:9" hidden="1" x14ac:dyDescent="0.3">
      <c r="A3047" s="8" t="s">
        <v>1134</v>
      </c>
      <c r="B3047" s="8">
        <v>5604</v>
      </c>
      <c r="C3047" s="8">
        <v>5604</v>
      </c>
      <c r="D3047" s="8">
        <v>5604</v>
      </c>
      <c r="E3047" s="8">
        <v>0</v>
      </c>
      <c r="F3047" s="7" t="s">
        <v>24</v>
      </c>
      <c r="G3047" s="44">
        <v>1</v>
      </c>
      <c r="H3047" s="44">
        <v>40</v>
      </c>
      <c r="I3047" s="51" t="s">
        <v>1187</v>
      </c>
    </row>
    <row r="3048" spans="1:9" hidden="1" x14ac:dyDescent="0.3">
      <c r="A3048" s="8" t="s">
        <v>1134</v>
      </c>
      <c r="B3048" s="8">
        <v>5605</v>
      </c>
      <c r="C3048" s="8">
        <v>5605</v>
      </c>
      <c r="D3048" s="8">
        <v>5605</v>
      </c>
      <c r="E3048" s="8">
        <v>0</v>
      </c>
      <c r="F3048" s="7" t="s">
        <v>94</v>
      </c>
      <c r="G3048" s="44">
        <v>1</v>
      </c>
      <c r="H3048" s="44">
        <v>82</v>
      </c>
      <c r="I3048" s="51" t="s">
        <v>1187</v>
      </c>
    </row>
    <row r="3049" spans="1:9" hidden="1" x14ac:dyDescent="0.3">
      <c r="A3049" s="8" t="s">
        <v>1134</v>
      </c>
      <c r="B3049" s="8">
        <v>5606</v>
      </c>
      <c r="C3049" s="8">
        <v>5606</v>
      </c>
      <c r="D3049" s="8">
        <v>5606</v>
      </c>
      <c r="E3049" s="8">
        <v>0</v>
      </c>
      <c r="F3049" s="7" t="s">
        <v>26</v>
      </c>
      <c r="G3049" s="44">
        <v>1</v>
      </c>
      <c r="H3049" s="44">
        <v>36</v>
      </c>
      <c r="I3049" s="51" t="s">
        <v>1187</v>
      </c>
    </row>
    <row r="3050" spans="1:9" hidden="1" x14ac:dyDescent="0.3">
      <c r="A3050" s="8" t="s">
        <v>1134</v>
      </c>
      <c r="B3050" s="8">
        <v>5608</v>
      </c>
      <c r="C3050" s="8">
        <v>5608</v>
      </c>
      <c r="D3050" s="8">
        <v>5608</v>
      </c>
      <c r="E3050" s="8">
        <v>0</v>
      </c>
      <c r="F3050" s="7" t="s">
        <v>29</v>
      </c>
      <c r="G3050" s="44">
        <v>1</v>
      </c>
      <c r="H3050" s="44">
        <v>29</v>
      </c>
      <c r="I3050" s="51" t="s">
        <v>1187</v>
      </c>
    </row>
    <row r="3051" spans="1:9" hidden="1" x14ac:dyDescent="0.3">
      <c r="A3051" s="8" t="s">
        <v>1134</v>
      </c>
      <c r="B3051" s="8">
        <v>561</v>
      </c>
      <c r="C3051" s="8">
        <v>561</v>
      </c>
      <c r="D3051" s="8">
        <v>561</v>
      </c>
      <c r="E3051" s="8">
        <v>0</v>
      </c>
      <c r="F3051" s="7" t="s">
        <v>1092</v>
      </c>
      <c r="G3051" s="44">
        <v>1</v>
      </c>
      <c r="H3051" s="44">
        <v>82</v>
      </c>
      <c r="I3051" s="51" t="s">
        <v>1187</v>
      </c>
    </row>
    <row r="3052" spans="1:9" hidden="1" x14ac:dyDescent="0.3">
      <c r="A3052" s="8" t="s">
        <v>1134</v>
      </c>
      <c r="B3052" s="8">
        <v>5613</v>
      </c>
      <c r="C3052" s="8">
        <v>5613</v>
      </c>
      <c r="D3052" s="8">
        <v>5613</v>
      </c>
      <c r="E3052" s="8">
        <v>0</v>
      </c>
      <c r="F3052" s="7" t="s">
        <v>32</v>
      </c>
      <c r="G3052" s="44">
        <v>1</v>
      </c>
      <c r="H3052" s="44">
        <v>41</v>
      </c>
      <c r="I3052" s="51" t="s">
        <v>1187</v>
      </c>
    </row>
    <row r="3053" spans="1:9" hidden="1" x14ac:dyDescent="0.3">
      <c r="A3053" s="8" t="s">
        <v>1134</v>
      </c>
      <c r="B3053" s="8">
        <v>5614</v>
      </c>
      <c r="C3053" s="8">
        <v>5614</v>
      </c>
      <c r="D3053" s="8">
        <v>5614</v>
      </c>
      <c r="E3053" s="8">
        <v>0</v>
      </c>
      <c r="F3053" s="7" t="s">
        <v>1004</v>
      </c>
      <c r="G3053" s="44">
        <v>1</v>
      </c>
      <c r="H3053" s="44">
        <v>82</v>
      </c>
      <c r="I3053" s="51" t="s">
        <v>1187</v>
      </c>
    </row>
    <row r="3054" spans="1:9" hidden="1" x14ac:dyDescent="0.3">
      <c r="A3054" s="8" t="s">
        <v>1134</v>
      </c>
      <c r="B3054" s="8">
        <v>5615</v>
      </c>
      <c r="C3054" s="8">
        <v>5615</v>
      </c>
      <c r="D3054" s="8">
        <v>5615</v>
      </c>
      <c r="E3054" s="8">
        <v>0</v>
      </c>
      <c r="F3054" s="7" t="s">
        <v>1004</v>
      </c>
      <c r="G3054" s="44">
        <v>1</v>
      </c>
      <c r="H3054" s="44">
        <v>62</v>
      </c>
      <c r="I3054" s="51" t="s">
        <v>1187</v>
      </c>
    </row>
    <row r="3055" spans="1:9" hidden="1" x14ac:dyDescent="0.3">
      <c r="A3055" s="8" t="s">
        <v>1134</v>
      </c>
      <c r="B3055" s="8">
        <v>5616</v>
      </c>
      <c r="C3055" s="8">
        <v>5616</v>
      </c>
      <c r="D3055" s="8">
        <v>5616</v>
      </c>
      <c r="E3055" s="8">
        <v>0</v>
      </c>
      <c r="F3055" s="7" t="s">
        <v>95</v>
      </c>
      <c r="G3055" s="44">
        <v>1</v>
      </c>
      <c r="H3055" s="44">
        <v>98</v>
      </c>
      <c r="I3055" s="51" t="s">
        <v>1187</v>
      </c>
    </row>
    <row r="3056" spans="1:9" hidden="1" x14ac:dyDescent="0.3">
      <c r="A3056" s="8" t="s">
        <v>1134</v>
      </c>
      <c r="B3056" s="8">
        <v>5617</v>
      </c>
      <c r="C3056" s="8">
        <v>5617</v>
      </c>
      <c r="D3056" s="8">
        <v>5617</v>
      </c>
      <c r="E3056" s="8">
        <v>0</v>
      </c>
      <c r="F3056" s="7" t="s">
        <v>1005</v>
      </c>
      <c r="G3056" s="44">
        <v>1</v>
      </c>
      <c r="H3056" s="44">
        <v>57</v>
      </c>
      <c r="I3056" s="51" t="s">
        <v>1187</v>
      </c>
    </row>
    <row r="3057" spans="1:9" hidden="1" x14ac:dyDescent="0.3">
      <c r="A3057" s="8" t="s">
        <v>1134</v>
      </c>
      <c r="B3057" s="8">
        <v>5619</v>
      </c>
      <c r="C3057" s="8">
        <v>5619</v>
      </c>
      <c r="D3057" s="8">
        <v>5619</v>
      </c>
      <c r="E3057" s="8">
        <v>0</v>
      </c>
      <c r="F3057" s="7" t="s">
        <v>1006</v>
      </c>
      <c r="G3057" s="44">
        <v>1</v>
      </c>
      <c r="H3057" s="44">
        <v>65</v>
      </c>
      <c r="I3057" s="51" t="s">
        <v>1187</v>
      </c>
    </row>
    <row r="3058" spans="1:9" hidden="1" x14ac:dyDescent="0.3">
      <c r="A3058" s="8" t="s">
        <v>1134</v>
      </c>
      <c r="B3058" s="8" t="s">
        <v>862</v>
      </c>
      <c r="C3058" s="8" t="s">
        <v>862</v>
      </c>
      <c r="D3058" s="8" t="s">
        <v>419</v>
      </c>
      <c r="E3058" s="8">
        <v>0</v>
      </c>
      <c r="F3058" s="7" t="s">
        <v>1006</v>
      </c>
      <c r="G3058" s="44">
        <v>1</v>
      </c>
      <c r="H3058" s="44">
        <v>81</v>
      </c>
      <c r="I3058" s="51" t="s">
        <v>1187</v>
      </c>
    </row>
    <row r="3059" spans="1:9" hidden="1" x14ac:dyDescent="0.3">
      <c r="A3059" s="8" t="s">
        <v>1134</v>
      </c>
      <c r="B3059" s="8">
        <v>562</v>
      </c>
      <c r="C3059" s="8">
        <v>562</v>
      </c>
      <c r="D3059" s="8">
        <v>562</v>
      </c>
      <c r="E3059" s="8">
        <v>0</v>
      </c>
      <c r="F3059" s="7" t="s">
        <v>112</v>
      </c>
      <c r="G3059" s="44">
        <v>1</v>
      </c>
      <c r="H3059" s="44">
        <v>100</v>
      </c>
      <c r="I3059" s="51" t="s">
        <v>1187</v>
      </c>
    </row>
    <row r="3060" spans="1:9" hidden="1" x14ac:dyDescent="0.3">
      <c r="A3060" s="8" t="s">
        <v>1134</v>
      </c>
      <c r="B3060" s="8">
        <v>5620</v>
      </c>
      <c r="C3060" s="8">
        <v>5620</v>
      </c>
      <c r="D3060" s="8">
        <v>5620</v>
      </c>
      <c r="E3060" s="8">
        <v>0</v>
      </c>
      <c r="F3060" s="7" t="s">
        <v>1006</v>
      </c>
      <c r="G3060" s="44">
        <v>1</v>
      </c>
      <c r="H3060" s="44">
        <v>54</v>
      </c>
      <c r="I3060" s="51" t="s">
        <v>1187</v>
      </c>
    </row>
    <row r="3061" spans="1:9" hidden="1" x14ac:dyDescent="0.3">
      <c r="A3061" s="8" t="s">
        <v>1134</v>
      </c>
      <c r="B3061" s="8">
        <v>5622</v>
      </c>
      <c r="C3061" s="8">
        <v>5622</v>
      </c>
      <c r="D3061" s="8">
        <v>5622</v>
      </c>
      <c r="E3061" s="8">
        <v>0</v>
      </c>
      <c r="F3061" s="7" t="s">
        <v>25</v>
      </c>
      <c r="G3061" s="44">
        <v>1</v>
      </c>
      <c r="H3061" s="44">
        <v>35</v>
      </c>
      <c r="I3061" s="51" t="s">
        <v>1187</v>
      </c>
    </row>
    <row r="3062" spans="1:9" hidden="1" x14ac:dyDescent="0.3">
      <c r="A3062" s="8" t="s">
        <v>1134</v>
      </c>
      <c r="B3062" s="8">
        <v>5623</v>
      </c>
      <c r="C3062" s="8">
        <v>5623</v>
      </c>
      <c r="D3062" s="8">
        <v>5623</v>
      </c>
      <c r="E3062" s="8">
        <v>0</v>
      </c>
      <c r="F3062" s="7" t="s">
        <v>24</v>
      </c>
      <c r="G3062" s="44">
        <v>1</v>
      </c>
      <c r="H3062" s="44">
        <v>77</v>
      </c>
      <c r="I3062" s="51" t="s">
        <v>1187</v>
      </c>
    </row>
    <row r="3063" spans="1:9" hidden="1" x14ac:dyDescent="0.3">
      <c r="A3063" s="8" t="s">
        <v>1134</v>
      </c>
      <c r="B3063" s="8">
        <v>5624</v>
      </c>
      <c r="C3063" s="8">
        <v>5624</v>
      </c>
      <c r="D3063" s="8">
        <v>5624</v>
      </c>
      <c r="E3063" s="8">
        <v>0</v>
      </c>
      <c r="F3063" s="7" t="s">
        <v>94</v>
      </c>
      <c r="G3063" s="44">
        <v>1</v>
      </c>
      <c r="H3063" s="44">
        <v>38</v>
      </c>
      <c r="I3063" s="51" t="s">
        <v>1187</v>
      </c>
    </row>
    <row r="3064" spans="1:9" hidden="1" x14ac:dyDescent="0.3">
      <c r="A3064" s="8" t="s">
        <v>1134</v>
      </c>
      <c r="B3064" s="8">
        <v>563</v>
      </c>
      <c r="C3064" s="8">
        <v>563</v>
      </c>
      <c r="D3064" s="8">
        <v>563</v>
      </c>
      <c r="E3064" s="8">
        <v>0</v>
      </c>
      <c r="F3064" s="7" t="s">
        <v>112</v>
      </c>
      <c r="G3064" s="44">
        <v>1</v>
      </c>
      <c r="H3064" s="44">
        <v>90</v>
      </c>
      <c r="I3064" s="51" t="s">
        <v>1187</v>
      </c>
    </row>
    <row r="3065" spans="1:9" hidden="1" x14ac:dyDescent="0.3">
      <c r="A3065" s="8" t="s">
        <v>1134</v>
      </c>
      <c r="B3065" s="8">
        <v>5631</v>
      </c>
      <c r="C3065" s="8">
        <v>5631</v>
      </c>
      <c r="D3065" s="8">
        <v>5631</v>
      </c>
      <c r="E3065" s="8">
        <v>0</v>
      </c>
      <c r="F3065" s="7" t="s">
        <v>1004</v>
      </c>
      <c r="G3065" s="44">
        <v>1</v>
      </c>
      <c r="H3065" s="44">
        <v>98</v>
      </c>
      <c r="I3065" s="51" t="s">
        <v>1187</v>
      </c>
    </row>
    <row r="3066" spans="1:9" hidden="1" x14ac:dyDescent="0.3">
      <c r="A3066" s="8" t="s">
        <v>1134</v>
      </c>
      <c r="B3066" s="8">
        <v>5632</v>
      </c>
      <c r="C3066" s="8">
        <v>5632</v>
      </c>
      <c r="D3066" s="8">
        <v>5632</v>
      </c>
      <c r="E3066" s="8">
        <v>0</v>
      </c>
      <c r="F3066" s="7" t="s">
        <v>1004</v>
      </c>
      <c r="G3066" s="44">
        <v>1</v>
      </c>
      <c r="H3066" s="44">
        <v>75</v>
      </c>
      <c r="I3066" s="51" t="s">
        <v>1187</v>
      </c>
    </row>
    <row r="3067" spans="1:9" hidden="1" x14ac:dyDescent="0.3">
      <c r="A3067" s="8" t="s">
        <v>1134</v>
      </c>
      <c r="B3067" s="8">
        <v>5633</v>
      </c>
      <c r="C3067" s="8">
        <v>5633</v>
      </c>
      <c r="D3067" s="8">
        <v>5633</v>
      </c>
      <c r="E3067" s="8">
        <v>0</v>
      </c>
      <c r="F3067" s="7" t="s">
        <v>95</v>
      </c>
      <c r="G3067" s="44">
        <v>1</v>
      </c>
      <c r="H3067" s="44">
        <v>70</v>
      </c>
      <c r="I3067" s="51" t="s">
        <v>1187</v>
      </c>
    </row>
    <row r="3068" spans="1:9" hidden="1" x14ac:dyDescent="0.3">
      <c r="A3068" s="8" t="s">
        <v>1134</v>
      </c>
      <c r="B3068" s="8">
        <v>5634</v>
      </c>
      <c r="C3068" s="8">
        <v>5634</v>
      </c>
      <c r="D3068" s="8">
        <v>5634</v>
      </c>
      <c r="E3068" s="8">
        <v>0</v>
      </c>
      <c r="F3068" s="7" t="s">
        <v>1005</v>
      </c>
      <c r="G3068" s="44">
        <v>1</v>
      </c>
      <c r="H3068" s="44">
        <v>43</v>
      </c>
      <c r="I3068" s="51" t="s">
        <v>1187</v>
      </c>
    </row>
    <row r="3069" spans="1:9" hidden="1" x14ac:dyDescent="0.3">
      <c r="A3069" s="8" t="s">
        <v>1134</v>
      </c>
      <c r="B3069" s="8" t="s">
        <v>863</v>
      </c>
      <c r="C3069" s="8" t="s">
        <v>863</v>
      </c>
      <c r="D3069" s="8" t="s">
        <v>420</v>
      </c>
      <c r="E3069" s="8">
        <v>0</v>
      </c>
      <c r="F3069" s="7" t="s">
        <v>1006</v>
      </c>
      <c r="G3069" s="44">
        <v>1</v>
      </c>
      <c r="H3069" s="44">
        <v>68</v>
      </c>
      <c r="I3069" s="51" t="s">
        <v>1187</v>
      </c>
    </row>
    <row r="3070" spans="1:9" hidden="1" x14ac:dyDescent="0.3">
      <c r="A3070" s="8" t="s">
        <v>1134</v>
      </c>
      <c r="B3070" s="8">
        <v>5635</v>
      </c>
      <c r="C3070" s="8">
        <v>5635</v>
      </c>
      <c r="D3070" s="8">
        <v>5635</v>
      </c>
      <c r="E3070" s="8">
        <v>0</v>
      </c>
      <c r="F3070" s="7" t="s">
        <v>1006</v>
      </c>
      <c r="G3070" s="44">
        <v>1</v>
      </c>
      <c r="H3070" s="44">
        <v>55</v>
      </c>
      <c r="I3070" s="51" t="s">
        <v>1187</v>
      </c>
    </row>
    <row r="3071" spans="1:9" hidden="1" x14ac:dyDescent="0.3">
      <c r="A3071" s="8" t="s">
        <v>1134</v>
      </c>
      <c r="B3071" s="8">
        <v>5636</v>
      </c>
      <c r="C3071" s="8">
        <v>5636</v>
      </c>
      <c r="D3071" s="8">
        <v>5636</v>
      </c>
      <c r="E3071" s="8">
        <v>0</v>
      </c>
      <c r="F3071" s="7" t="s">
        <v>1006</v>
      </c>
      <c r="G3071" s="44">
        <v>1</v>
      </c>
      <c r="H3071" s="44">
        <v>46</v>
      </c>
      <c r="I3071" s="51" t="s">
        <v>1187</v>
      </c>
    </row>
    <row r="3072" spans="1:9" hidden="1" x14ac:dyDescent="0.3">
      <c r="A3072" s="8" t="s">
        <v>1134</v>
      </c>
      <c r="B3072" s="8">
        <v>5637</v>
      </c>
      <c r="C3072" s="8">
        <v>5637</v>
      </c>
      <c r="D3072" s="8">
        <v>5637</v>
      </c>
      <c r="E3072" s="8">
        <v>0</v>
      </c>
      <c r="F3072" s="7" t="s">
        <v>25</v>
      </c>
      <c r="G3072" s="44">
        <v>0</v>
      </c>
      <c r="H3072" s="44">
        <v>66</v>
      </c>
      <c r="I3072" s="51" t="s">
        <v>1187</v>
      </c>
    </row>
    <row r="3073" spans="1:9" hidden="1" x14ac:dyDescent="0.3">
      <c r="A3073" s="8" t="s">
        <v>1134</v>
      </c>
      <c r="B3073" s="8">
        <v>5637</v>
      </c>
      <c r="C3073" s="8" t="s">
        <v>864</v>
      </c>
      <c r="D3073" s="8" t="s">
        <v>421</v>
      </c>
      <c r="E3073" s="8">
        <v>0</v>
      </c>
      <c r="F3073" s="7" t="s">
        <v>25</v>
      </c>
      <c r="G3073" s="44">
        <v>1</v>
      </c>
      <c r="H3073" s="44">
        <v>97</v>
      </c>
      <c r="I3073" s="51" t="s">
        <v>1187</v>
      </c>
    </row>
    <row r="3074" spans="1:9" hidden="1" x14ac:dyDescent="0.3">
      <c r="A3074" s="8" t="s">
        <v>1134</v>
      </c>
      <c r="B3074" s="8">
        <v>5637</v>
      </c>
      <c r="C3074" s="8" t="s">
        <v>422</v>
      </c>
      <c r="D3074" s="8" t="s">
        <v>422</v>
      </c>
      <c r="E3074" s="8">
        <v>0</v>
      </c>
      <c r="F3074" s="7" t="s">
        <v>25</v>
      </c>
      <c r="G3074" s="44">
        <v>0</v>
      </c>
      <c r="H3074" s="44">
        <v>99</v>
      </c>
      <c r="I3074" s="51" t="s">
        <v>1187</v>
      </c>
    </row>
    <row r="3075" spans="1:9" hidden="1" x14ac:dyDescent="0.3">
      <c r="A3075" s="8" t="s">
        <v>1134</v>
      </c>
      <c r="B3075" s="8">
        <v>5638</v>
      </c>
      <c r="C3075" s="8">
        <v>5638</v>
      </c>
      <c r="D3075" s="8">
        <v>5638</v>
      </c>
      <c r="E3075" s="8">
        <v>0</v>
      </c>
      <c r="F3075" s="7" t="s">
        <v>25</v>
      </c>
      <c r="G3075" s="44">
        <v>1</v>
      </c>
      <c r="H3075" s="44">
        <v>37</v>
      </c>
      <c r="I3075" s="51" t="s">
        <v>1187</v>
      </c>
    </row>
    <row r="3076" spans="1:9" hidden="1" x14ac:dyDescent="0.3">
      <c r="A3076" s="8" t="s">
        <v>1134</v>
      </c>
      <c r="B3076" s="8">
        <v>5639</v>
      </c>
      <c r="C3076" s="8">
        <v>5639</v>
      </c>
      <c r="D3076" s="8">
        <v>5639</v>
      </c>
      <c r="E3076" s="8">
        <v>0</v>
      </c>
      <c r="F3076" s="7" t="s">
        <v>24</v>
      </c>
      <c r="G3076" s="44">
        <v>1</v>
      </c>
      <c r="H3076" s="44">
        <v>56</v>
      </c>
      <c r="I3076" s="51" t="s">
        <v>1187</v>
      </c>
    </row>
    <row r="3077" spans="1:9" hidden="1" x14ac:dyDescent="0.3">
      <c r="A3077" s="8" t="s">
        <v>1134</v>
      </c>
      <c r="B3077" s="8">
        <v>564</v>
      </c>
      <c r="C3077" s="8">
        <v>564</v>
      </c>
      <c r="D3077" s="8">
        <v>564</v>
      </c>
      <c r="E3077" s="8">
        <v>0</v>
      </c>
      <c r="F3077" s="7" t="s">
        <v>1121</v>
      </c>
      <c r="G3077" s="44">
        <v>1</v>
      </c>
      <c r="H3077" s="44">
        <v>33</v>
      </c>
      <c r="I3077" s="51" t="s">
        <v>1187</v>
      </c>
    </row>
    <row r="3078" spans="1:9" hidden="1" x14ac:dyDescent="0.3">
      <c r="A3078" s="8" t="s">
        <v>1134</v>
      </c>
      <c r="B3078" s="8">
        <v>5640</v>
      </c>
      <c r="C3078" s="8">
        <v>5640</v>
      </c>
      <c r="D3078" s="8">
        <v>5640</v>
      </c>
      <c r="E3078" s="8">
        <v>0</v>
      </c>
      <c r="F3078" s="7" t="s">
        <v>94</v>
      </c>
      <c r="G3078" s="44">
        <v>1</v>
      </c>
      <c r="H3078" s="44">
        <v>54</v>
      </c>
      <c r="I3078" s="51" t="s">
        <v>1187</v>
      </c>
    </row>
    <row r="3079" spans="1:9" hidden="1" x14ac:dyDescent="0.3">
      <c r="A3079" s="8" t="s">
        <v>1134</v>
      </c>
      <c r="B3079" s="8">
        <v>5641</v>
      </c>
      <c r="C3079" s="8">
        <v>5641</v>
      </c>
      <c r="D3079" s="8">
        <v>5641</v>
      </c>
      <c r="E3079" s="8">
        <v>0</v>
      </c>
      <c r="F3079" s="7" t="s">
        <v>26</v>
      </c>
      <c r="G3079" s="44">
        <v>1</v>
      </c>
      <c r="H3079" s="44">
        <v>99</v>
      </c>
      <c r="I3079" s="51" t="s">
        <v>1187</v>
      </c>
    </row>
    <row r="3080" spans="1:9" hidden="1" x14ac:dyDescent="0.3">
      <c r="A3080" s="8" t="s">
        <v>1134</v>
      </c>
      <c r="B3080" s="8">
        <v>5649</v>
      </c>
      <c r="C3080" s="8">
        <v>5649</v>
      </c>
      <c r="D3080" s="8">
        <v>5649</v>
      </c>
      <c r="E3080" s="8">
        <v>0</v>
      </c>
      <c r="F3080" s="7" t="s">
        <v>1012</v>
      </c>
      <c r="G3080" s="44">
        <v>1</v>
      </c>
      <c r="H3080" s="44">
        <v>99</v>
      </c>
      <c r="I3080" s="51" t="s">
        <v>1187</v>
      </c>
    </row>
    <row r="3081" spans="1:9" hidden="1" x14ac:dyDescent="0.3">
      <c r="A3081" s="8" t="s">
        <v>1134</v>
      </c>
      <c r="B3081" s="8">
        <v>565</v>
      </c>
      <c r="C3081" s="8">
        <v>565</v>
      </c>
      <c r="D3081" s="8">
        <v>565</v>
      </c>
      <c r="E3081" s="8">
        <v>0</v>
      </c>
      <c r="F3081" s="7" t="s">
        <v>1119</v>
      </c>
      <c r="G3081" s="44">
        <v>1</v>
      </c>
      <c r="H3081" s="44">
        <v>51</v>
      </c>
      <c r="I3081" s="51" t="s">
        <v>1187</v>
      </c>
    </row>
    <row r="3082" spans="1:9" hidden="1" x14ac:dyDescent="0.3">
      <c r="A3082" s="8" t="s">
        <v>1134</v>
      </c>
      <c r="B3082" s="8">
        <v>5650</v>
      </c>
      <c r="C3082" s="8">
        <v>5650</v>
      </c>
      <c r="D3082" s="8">
        <v>5650</v>
      </c>
      <c r="E3082" s="8">
        <v>0</v>
      </c>
      <c r="F3082" s="7" t="s">
        <v>1013</v>
      </c>
      <c r="G3082" s="44">
        <v>1</v>
      </c>
      <c r="H3082" s="44">
        <v>76</v>
      </c>
      <c r="I3082" s="51" t="s">
        <v>1187</v>
      </c>
    </row>
    <row r="3083" spans="1:9" hidden="1" x14ac:dyDescent="0.3">
      <c r="A3083" s="8" t="s">
        <v>1134</v>
      </c>
      <c r="B3083" s="8">
        <v>5651</v>
      </c>
      <c r="C3083" s="8">
        <v>5651</v>
      </c>
      <c r="D3083" s="8">
        <v>5651</v>
      </c>
      <c r="E3083" s="8">
        <v>0</v>
      </c>
      <c r="F3083" s="7" t="s">
        <v>1013</v>
      </c>
      <c r="G3083" s="44">
        <v>1</v>
      </c>
      <c r="H3083" s="44">
        <v>97</v>
      </c>
      <c r="I3083" s="51" t="s">
        <v>1187</v>
      </c>
    </row>
    <row r="3084" spans="1:9" hidden="1" x14ac:dyDescent="0.3">
      <c r="A3084" s="8" t="s">
        <v>1134</v>
      </c>
      <c r="B3084" s="8">
        <v>5652</v>
      </c>
      <c r="C3084" s="8">
        <v>5652</v>
      </c>
      <c r="D3084" s="8">
        <v>5652</v>
      </c>
      <c r="E3084" s="8">
        <v>0</v>
      </c>
      <c r="F3084" s="7" t="s">
        <v>1014</v>
      </c>
      <c r="G3084" s="44">
        <v>1</v>
      </c>
      <c r="H3084" s="44">
        <v>10</v>
      </c>
      <c r="I3084" s="51" t="s">
        <v>1187</v>
      </c>
    </row>
    <row r="3085" spans="1:9" hidden="1" x14ac:dyDescent="0.3">
      <c r="A3085" s="8" t="s">
        <v>1134</v>
      </c>
      <c r="B3085" s="8">
        <v>5653</v>
      </c>
      <c r="C3085" s="8">
        <v>5653</v>
      </c>
      <c r="D3085" s="8">
        <v>5653</v>
      </c>
      <c r="E3085" s="8">
        <v>0</v>
      </c>
      <c r="F3085" s="7" t="s">
        <v>1014</v>
      </c>
      <c r="G3085" s="44">
        <v>1</v>
      </c>
      <c r="H3085" s="44">
        <v>100</v>
      </c>
      <c r="I3085" s="51" t="s">
        <v>1187</v>
      </c>
    </row>
    <row r="3086" spans="1:9" hidden="1" x14ac:dyDescent="0.3">
      <c r="A3086" s="8" t="s">
        <v>1134</v>
      </c>
      <c r="B3086" s="8">
        <v>5654</v>
      </c>
      <c r="C3086" s="8">
        <v>5654</v>
      </c>
      <c r="D3086" s="8">
        <v>5654</v>
      </c>
      <c r="E3086" s="8">
        <v>0</v>
      </c>
      <c r="F3086" s="7" t="s">
        <v>1015</v>
      </c>
      <c r="G3086" s="44">
        <v>1</v>
      </c>
      <c r="H3086" s="44">
        <v>29</v>
      </c>
      <c r="I3086" s="51" t="s">
        <v>1187</v>
      </c>
    </row>
    <row r="3087" spans="1:9" hidden="1" x14ac:dyDescent="0.3">
      <c r="A3087" s="8" t="s">
        <v>1134</v>
      </c>
      <c r="B3087" s="8">
        <v>5655</v>
      </c>
      <c r="C3087" s="8">
        <v>5655</v>
      </c>
      <c r="D3087" s="8">
        <v>5655</v>
      </c>
      <c r="E3087" s="8">
        <v>0</v>
      </c>
      <c r="F3087" s="7" t="s">
        <v>1016</v>
      </c>
      <c r="G3087" s="44">
        <v>1</v>
      </c>
      <c r="H3087" s="44">
        <v>71</v>
      </c>
      <c r="I3087" s="51" t="s">
        <v>1187</v>
      </c>
    </row>
    <row r="3088" spans="1:9" hidden="1" x14ac:dyDescent="0.3">
      <c r="A3088" s="8" t="s">
        <v>1134</v>
      </c>
      <c r="B3088" s="8">
        <v>5656</v>
      </c>
      <c r="C3088" s="8">
        <v>5656</v>
      </c>
      <c r="D3088" s="8">
        <v>5656</v>
      </c>
      <c r="E3088" s="8">
        <v>0</v>
      </c>
      <c r="F3088" s="7" t="s">
        <v>1017</v>
      </c>
      <c r="G3088" s="44">
        <v>1</v>
      </c>
      <c r="H3088" s="44">
        <v>78</v>
      </c>
      <c r="I3088" s="51" t="s">
        <v>1187</v>
      </c>
    </row>
    <row r="3089" spans="1:9" hidden="1" x14ac:dyDescent="0.3">
      <c r="A3089" s="8" t="s">
        <v>1134</v>
      </c>
      <c r="B3089" s="8">
        <v>5657</v>
      </c>
      <c r="C3089" s="8">
        <v>5657</v>
      </c>
      <c r="D3089" s="8">
        <v>5657</v>
      </c>
      <c r="E3089" s="8">
        <v>0</v>
      </c>
      <c r="F3089" s="7" t="s">
        <v>1017</v>
      </c>
      <c r="G3089" s="44">
        <v>1</v>
      </c>
      <c r="H3089" s="44">
        <v>93</v>
      </c>
      <c r="I3089" s="51" t="s">
        <v>1187</v>
      </c>
    </row>
    <row r="3090" spans="1:9" hidden="1" x14ac:dyDescent="0.3">
      <c r="A3090" s="8" t="s">
        <v>1134</v>
      </c>
      <c r="B3090" s="8">
        <v>5658</v>
      </c>
      <c r="C3090" s="8">
        <v>5658</v>
      </c>
      <c r="D3090" s="8">
        <v>5658</v>
      </c>
      <c r="E3090" s="8">
        <v>0</v>
      </c>
      <c r="F3090" s="7" t="s">
        <v>1017</v>
      </c>
      <c r="G3090" s="44">
        <v>1</v>
      </c>
      <c r="H3090" s="44">
        <v>87</v>
      </c>
      <c r="I3090" s="51" t="s">
        <v>1187</v>
      </c>
    </row>
    <row r="3091" spans="1:9" hidden="1" x14ac:dyDescent="0.3">
      <c r="A3091" s="8" t="s">
        <v>1134</v>
      </c>
      <c r="B3091" s="8">
        <v>5659</v>
      </c>
      <c r="C3091" s="8">
        <v>5659</v>
      </c>
      <c r="D3091" s="8">
        <v>5659</v>
      </c>
      <c r="E3091" s="8">
        <v>0</v>
      </c>
      <c r="F3091" s="7" t="s">
        <v>1018</v>
      </c>
      <c r="G3091" s="44">
        <v>1</v>
      </c>
      <c r="H3091" s="44">
        <v>48</v>
      </c>
      <c r="I3091" s="51" t="s">
        <v>1187</v>
      </c>
    </row>
    <row r="3092" spans="1:9" hidden="1" x14ac:dyDescent="0.3">
      <c r="A3092" s="8" t="s">
        <v>1134</v>
      </c>
      <c r="B3092" s="8">
        <v>566</v>
      </c>
      <c r="C3092" s="8">
        <v>566</v>
      </c>
      <c r="D3092" s="8">
        <v>566</v>
      </c>
      <c r="E3092" s="8">
        <v>0</v>
      </c>
      <c r="F3092" s="7" t="s">
        <v>113</v>
      </c>
      <c r="G3092" s="44">
        <v>0</v>
      </c>
      <c r="H3092" s="44">
        <v>49</v>
      </c>
      <c r="I3092" s="51" t="s">
        <v>1187</v>
      </c>
    </row>
    <row r="3093" spans="1:9" hidden="1" x14ac:dyDescent="0.3">
      <c r="A3093" s="8" t="s">
        <v>1134</v>
      </c>
      <c r="B3093" s="8">
        <v>5660</v>
      </c>
      <c r="C3093" s="8">
        <v>5660</v>
      </c>
      <c r="D3093" s="8">
        <v>5660</v>
      </c>
      <c r="E3093" s="8">
        <v>0</v>
      </c>
      <c r="F3093" s="7" t="s">
        <v>30</v>
      </c>
      <c r="G3093" s="44">
        <v>1</v>
      </c>
      <c r="H3093" s="44">
        <v>10</v>
      </c>
      <c r="I3093" s="51" t="s">
        <v>1187</v>
      </c>
    </row>
    <row r="3094" spans="1:9" hidden="1" x14ac:dyDescent="0.3">
      <c r="A3094" s="8" t="s">
        <v>1134</v>
      </c>
      <c r="B3094" s="8">
        <v>5666</v>
      </c>
      <c r="C3094" s="8">
        <v>5666</v>
      </c>
      <c r="D3094" s="8">
        <v>5666</v>
      </c>
      <c r="E3094" s="8">
        <v>0</v>
      </c>
      <c r="F3094" s="7" t="s">
        <v>1012</v>
      </c>
      <c r="G3094" s="44">
        <v>1</v>
      </c>
      <c r="H3094" s="44">
        <v>46</v>
      </c>
      <c r="I3094" s="51" t="s">
        <v>1187</v>
      </c>
    </row>
    <row r="3095" spans="1:9" hidden="1" x14ac:dyDescent="0.3">
      <c r="A3095" s="8" t="s">
        <v>1134</v>
      </c>
      <c r="B3095" s="8">
        <v>5667</v>
      </c>
      <c r="C3095" s="8">
        <v>5667</v>
      </c>
      <c r="D3095" s="8">
        <v>5667</v>
      </c>
      <c r="E3095" s="8">
        <v>0</v>
      </c>
      <c r="F3095" s="7" t="s">
        <v>1013</v>
      </c>
      <c r="G3095" s="44">
        <v>1</v>
      </c>
      <c r="H3095" s="44">
        <v>94</v>
      </c>
      <c r="I3095" s="51" t="s">
        <v>1187</v>
      </c>
    </row>
    <row r="3096" spans="1:9" hidden="1" x14ac:dyDescent="0.3">
      <c r="A3096" s="8" t="s">
        <v>1134</v>
      </c>
      <c r="B3096" s="8">
        <v>5668</v>
      </c>
      <c r="C3096" s="8">
        <v>5668</v>
      </c>
      <c r="D3096" s="8">
        <v>5668</v>
      </c>
      <c r="E3096" s="8">
        <v>0</v>
      </c>
      <c r="F3096" s="7" t="s">
        <v>1013</v>
      </c>
      <c r="G3096" s="44">
        <v>1</v>
      </c>
      <c r="H3096" s="44">
        <v>47</v>
      </c>
      <c r="I3096" s="51" t="s">
        <v>1187</v>
      </c>
    </row>
    <row r="3097" spans="1:9" hidden="1" x14ac:dyDescent="0.3">
      <c r="A3097" s="8" t="s">
        <v>1134</v>
      </c>
      <c r="B3097" s="8">
        <v>5669</v>
      </c>
      <c r="C3097" s="8">
        <v>5669</v>
      </c>
      <c r="D3097" s="8">
        <v>5669</v>
      </c>
      <c r="E3097" s="8">
        <v>0</v>
      </c>
      <c r="F3097" s="7" t="s">
        <v>1015</v>
      </c>
      <c r="G3097" s="44">
        <v>1</v>
      </c>
      <c r="H3097" s="44">
        <v>42</v>
      </c>
      <c r="I3097" s="51" t="s">
        <v>1187</v>
      </c>
    </row>
    <row r="3098" spans="1:9" hidden="1" x14ac:dyDescent="0.3">
      <c r="A3098" s="8" t="s">
        <v>1134</v>
      </c>
      <c r="B3098" s="8">
        <v>566</v>
      </c>
      <c r="C3098" s="8" t="s">
        <v>865</v>
      </c>
      <c r="D3098" s="8" t="s">
        <v>423</v>
      </c>
      <c r="E3098" s="8">
        <v>0</v>
      </c>
      <c r="F3098" s="7" t="s">
        <v>113</v>
      </c>
      <c r="G3098" s="44">
        <v>1</v>
      </c>
      <c r="H3098" s="44">
        <v>95</v>
      </c>
      <c r="I3098" s="51" t="s">
        <v>1187</v>
      </c>
    </row>
    <row r="3099" spans="1:9" hidden="1" x14ac:dyDescent="0.3">
      <c r="A3099" s="8" t="s">
        <v>1134</v>
      </c>
      <c r="B3099" s="8">
        <v>567</v>
      </c>
      <c r="C3099" s="8">
        <v>567</v>
      </c>
      <c r="D3099" s="8">
        <v>567</v>
      </c>
      <c r="E3099" s="8">
        <v>0</v>
      </c>
      <c r="F3099" s="7" t="s">
        <v>113</v>
      </c>
      <c r="G3099" s="44">
        <v>1</v>
      </c>
      <c r="H3099" s="44">
        <v>12</v>
      </c>
      <c r="I3099" s="51" t="s">
        <v>1187</v>
      </c>
    </row>
    <row r="3100" spans="1:9" hidden="1" x14ac:dyDescent="0.3">
      <c r="A3100" s="8" t="s">
        <v>1134</v>
      </c>
      <c r="B3100" s="8">
        <v>5670</v>
      </c>
      <c r="C3100" s="8">
        <v>5670</v>
      </c>
      <c r="D3100" s="8">
        <v>5670</v>
      </c>
      <c r="E3100" s="8">
        <v>0</v>
      </c>
      <c r="F3100" s="7" t="s">
        <v>1015</v>
      </c>
      <c r="G3100" s="44">
        <v>1</v>
      </c>
      <c r="H3100" s="44">
        <v>87</v>
      </c>
      <c r="I3100" s="51" t="s">
        <v>1187</v>
      </c>
    </row>
    <row r="3101" spans="1:9" hidden="1" x14ac:dyDescent="0.3">
      <c r="A3101" s="8" t="s">
        <v>1134</v>
      </c>
      <c r="B3101" s="8">
        <v>5671</v>
      </c>
      <c r="C3101" s="8">
        <v>5671</v>
      </c>
      <c r="D3101" s="8">
        <v>5671</v>
      </c>
      <c r="E3101" s="8">
        <v>0</v>
      </c>
      <c r="F3101" s="7" t="s">
        <v>1016</v>
      </c>
      <c r="G3101" s="44">
        <v>1</v>
      </c>
      <c r="H3101" s="44">
        <v>67</v>
      </c>
      <c r="I3101" s="51" t="s">
        <v>1187</v>
      </c>
    </row>
    <row r="3102" spans="1:9" hidden="1" x14ac:dyDescent="0.3">
      <c r="A3102" s="8" t="s">
        <v>1134</v>
      </c>
      <c r="B3102" s="8" t="s">
        <v>866</v>
      </c>
      <c r="C3102" s="8" t="s">
        <v>866</v>
      </c>
      <c r="D3102" s="8" t="s">
        <v>424</v>
      </c>
      <c r="E3102" s="8">
        <v>0</v>
      </c>
      <c r="F3102" s="7" t="s">
        <v>1016</v>
      </c>
      <c r="G3102" s="44">
        <v>1</v>
      </c>
      <c r="H3102" s="44">
        <v>97</v>
      </c>
      <c r="I3102" s="51" t="s">
        <v>1187</v>
      </c>
    </row>
    <row r="3103" spans="1:9" hidden="1" x14ac:dyDescent="0.3">
      <c r="A3103" s="8" t="s">
        <v>1134</v>
      </c>
      <c r="B3103" s="8" t="s">
        <v>866</v>
      </c>
      <c r="C3103" s="8" t="s">
        <v>867</v>
      </c>
      <c r="D3103" s="8" t="s">
        <v>425</v>
      </c>
      <c r="E3103" s="8">
        <v>0</v>
      </c>
      <c r="F3103" s="7" t="s">
        <v>1016</v>
      </c>
      <c r="G3103" s="44">
        <v>0</v>
      </c>
      <c r="H3103" s="44">
        <v>85</v>
      </c>
      <c r="I3103" s="51" t="s">
        <v>1187</v>
      </c>
    </row>
    <row r="3104" spans="1:9" hidden="1" x14ac:dyDescent="0.3">
      <c r="A3104" s="8" t="s">
        <v>1134</v>
      </c>
      <c r="B3104" s="8">
        <v>5672</v>
      </c>
      <c r="C3104" s="8">
        <v>5672</v>
      </c>
      <c r="D3104" s="8">
        <v>5672</v>
      </c>
      <c r="E3104" s="8">
        <v>0</v>
      </c>
      <c r="F3104" s="7" t="s">
        <v>1017</v>
      </c>
      <c r="G3104" s="44">
        <v>1</v>
      </c>
      <c r="H3104" s="44">
        <v>44</v>
      </c>
      <c r="I3104" s="51" t="s">
        <v>1187</v>
      </c>
    </row>
    <row r="3105" spans="1:9" hidden="1" x14ac:dyDescent="0.3">
      <c r="A3105" s="8" t="s">
        <v>1134</v>
      </c>
      <c r="B3105" s="8">
        <v>5673</v>
      </c>
      <c r="C3105" s="8">
        <v>5673</v>
      </c>
      <c r="D3105" s="8">
        <v>5673</v>
      </c>
      <c r="E3105" s="8">
        <v>0</v>
      </c>
      <c r="F3105" s="7" t="s">
        <v>1017</v>
      </c>
      <c r="G3105" s="44">
        <v>1</v>
      </c>
      <c r="H3105" s="44">
        <v>21</v>
      </c>
      <c r="I3105" s="51" t="s">
        <v>1187</v>
      </c>
    </row>
    <row r="3106" spans="1:9" hidden="1" x14ac:dyDescent="0.3">
      <c r="A3106" s="8" t="s">
        <v>1134</v>
      </c>
      <c r="B3106" s="8">
        <v>5674</v>
      </c>
      <c r="C3106" s="8">
        <v>5674</v>
      </c>
      <c r="D3106" s="8">
        <v>5674</v>
      </c>
      <c r="E3106" s="8">
        <v>0</v>
      </c>
      <c r="F3106" s="7" t="s">
        <v>1018</v>
      </c>
      <c r="G3106" s="44">
        <v>1</v>
      </c>
      <c r="H3106" s="44">
        <v>87</v>
      </c>
      <c r="I3106" s="51" t="s">
        <v>1187</v>
      </c>
    </row>
    <row r="3107" spans="1:9" hidden="1" x14ac:dyDescent="0.3">
      <c r="A3107" s="8" t="s">
        <v>1134</v>
      </c>
      <c r="B3107" s="8">
        <v>5675</v>
      </c>
      <c r="C3107" s="8">
        <v>5675</v>
      </c>
      <c r="D3107" s="8">
        <v>5675</v>
      </c>
      <c r="E3107" s="8">
        <v>0</v>
      </c>
      <c r="F3107" s="7" t="s">
        <v>1018</v>
      </c>
      <c r="G3107" s="44">
        <v>1</v>
      </c>
      <c r="H3107" s="44">
        <v>38</v>
      </c>
      <c r="I3107" s="51" t="s">
        <v>1187</v>
      </c>
    </row>
    <row r="3108" spans="1:9" hidden="1" x14ac:dyDescent="0.3">
      <c r="A3108" s="8" t="s">
        <v>1134</v>
      </c>
      <c r="B3108" s="8">
        <v>5676</v>
      </c>
      <c r="C3108" s="8">
        <v>5676</v>
      </c>
      <c r="D3108" s="8">
        <v>5676</v>
      </c>
      <c r="E3108" s="8">
        <v>0</v>
      </c>
      <c r="F3108" s="7" t="s">
        <v>30</v>
      </c>
      <c r="G3108" s="44">
        <v>1</v>
      </c>
      <c r="H3108" s="44">
        <v>37</v>
      </c>
      <c r="I3108" s="51" t="s">
        <v>1187</v>
      </c>
    </row>
    <row r="3109" spans="1:9" hidden="1" x14ac:dyDescent="0.3">
      <c r="A3109" s="8" t="s">
        <v>1134</v>
      </c>
      <c r="B3109" s="8">
        <v>5677</v>
      </c>
      <c r="C3109" s="8">
        <v>5677</v>
      </c>
      <c r="D3109" s="8">
        <v>5677</v>
      </c>
      <c r="E3109" s="8">
        <v>0</v>
      </c>
      <c r="F3109" s="7" t="s">
        <v>30</v>
      </c>
      <c r="G3109" s="44">
        <v>1</v>
      </c>
      <c r="H3109" s="44">
        <v>75</v>
      </c>
      <c r="I3109" s="51" t="s">
        <v>1187</v>
      </c>
    </row>
    <row r="3110" spans="1:9" hidden="1" x14ac:dyDescent="0.3">
      <c r="A3110" s="8" t="s">
        <v>1134</v>
      </c>
      <c r="B3110" s="8">
        <v>568</v>
      </c>
      <c r="C3110" s="8">
        <v>568</v>
      </c>
      <c r="D3110" s="8">
        <v>568</v>
      </c>
      <c r="E3110" s="8">
        <v>0</v>
      </c>
      <c r="F3110" s="7" t="s">
        <v>1120</v>
      </c>
      <c r="G3110" s="44">
        <v>0</v>
      </c>
      <c r="H3110" s="44">
        <v>39</v>
      </c>
      <c r="I3110" s="51" t="s">
        <v>1187</v>
      </c>
    </row>
    <row r="3111" spans="1:9" hidden="1" x14ac:dyDescent="0.3">
      <c r="A3111" s="8" t="s">
        <v>1134</v>
      </c>
      <c r="B3111" s="8">
        <v>5684</v>
      </c>
      <c r="C3111" s="8">
        <v>5684</v>
      </c>
      <c r="D3111" s="8">
        <v>5684</v>
      </c>
      <c r="E3111" s="8">
        <v>0</v>
      </c>
      <c r="F3111" s="7" t="s">
        <v>1013</v>
      </c>
      <c r="G3111" s="44">
        <v>1</v>
      </c>
      <c r="H3111" s="44">
        <v>11</v>
      </c>
      <c r="I3111" s="51" t="s">
        <v>1187</v>
      </c>
    </row>
    <row r="3112" spans="1:9" hidden="1" x14ac:dyDescent="0.3">
      <c r="A3112" s="8" t="s">
        <v>1134</v>
      </c>
      <c r="B3112" s="8">
        <v>5685</v>
      </c>
      <c r="C3112" s="8">
        <v>5685</v>
      </c>
      <c r="D3112" s="8">
        <v>5685</v>
      </c>
      <c r="E3112" s="8">
        <v>0</v>
      </c>
      <c r="F3112" s="7" t="s">
        <v>1014</v>
      </c>
      <c r="G3112" s="44">
        <v>1</v>
      </c>
      <c r="H3112" s="44">
        <v>88</v>
      </c>
      <c r="I3112" s="51" t="s">
        <v>1187</v>
      </c>
    </row>
    <row r="3113" spans="1:9" hidden="1" x14ac:dyDescent="0.3">
      <c r="A3113" s="8" t="s">
        <v>1134</v>
      </c>
      <c r="B3113" s="8">
        <v>5686</v>
      </c>
      <c r="C3113" s="8">
        <v>5686</v>
      </c>
      <c r="D3113" s="8">
        <v>5686</v>
      </c>
      <c r="E3113" s="8">
        <v>0</v>
      </c>
      <c r="F3113" s="7" t="s">
        <v>1014</v>
      </c>
      <c r="G3113" s="44">
        <v>1</v>
      </c>
      <c r="H3113" s="44">
        <v>12</v>
      </c>
      <c r="I3113" s="51" t="s">
        <v>1187</v>
      </c>
    </row>
    <row r="3114" spans="1:9" hidden="1" x14ac:dyDescent="0.3">
      <c r="A3114" s="8" t="s">
        <v>1134</v>
      </c>
      <c r="B3114" s="8">
        <v>5687</v>
      </c>
      <c r="C3114" s="8">
        <v>5687</v>
      </c>
      <c r="D3114" s="8">
        <v>5687</v>
      </c>
      <c r="E3114" s="8">
        <v>0</v>
      </c>
      <c r="F3114" s="7" t="s">
        <v>1015</v>
      </c>
      <c r="G3114" s="44">
        <v>1</v>
      </c>
      <c r="H3114" s="44">
        <v>49</v>
      </c>
      <c r="I3114" s="51" t="s">
        <v>1187</v>
      </c>
    </row>
    <row r="3115" spans="1:9" hidden="1" x14ac:dyDescent="0.3">
      <c r="A3115" s="8" t="s">
        <v>1134</v>
      </c>
      <c r="B3115" s="8">
        <v>5688</v>
      </c>
      <c r="C3115" s="8">
        <v>5688</v>
      </c>
      <c r="D3115" s="8">
        <v>5688</v>
      </c>
      <c r="E3115" s="8">
        <v>0</v>
      </c>
      <c r="F3115" s="7" t="s">
        <v>1016</v>
      </c>
      <c r="G3115" s="44">
        <v>1</v>
      </c>
      <c r="H3115" s="44">
        <v>86</v>
      </c>
      <c r="I3115" s="51" t="s">
        <v>1187</v>
      </c>
    </row>
    <row r="3116" spans="1:9" hidden="1" x14ac:dyDescent="0.3">
      <c r="A3116" s="8" t="s">
        <v>1134</v>
      </c>
      <c r="B3116" s="8">
        <v>5689</v>
      </c>
      <c r="C3116" s="8">
        <v>5689</v>
      </c>
      <c r="D3116" s="8">
        <v>5689</v>
      </c>
      <c r="E3116" s="8">
        <v>0</v>
      </c>
      <c r="F3116" s="7" t="s">
        <v>1017</v>
      </c>
      <c r="G3116" s="44">
        <v>1</v>
      </c>
      <c r="H3116" s="44">
        <v>32</v>
      </c>
      <c r="I3116" s="51" t="s">
        <v>1187</v>
      </c>
    </row>
    <row r="3117" spans="1:9" hidden="1" x14ac:dyDescent="0.3">
      <c r="A3117" s="8" t="s">
        <v>1134</v>
      </c>
      <c r="B3117" s="8">
        <v>568</v>
      </c>
      <c r="C3117" s="8" t="s">
        <v>868</v>
      </c>
      <c r="D3117" s="8" t="s">
        <v>426</v>
      </c>
      <c r="E3117" s="8">
        <v>0</v>
      </c>
      <c r="F3117" s="7" t="s">
        <v>1120</v>
      </c>
      <c r="G3117" s="44">
        <v>1</v>
      </c>
      <c r="H3117" s="44">
        <v>81</v>
      </c>
      <c r="I3117" s="51" t="s">
        <v>1187</v>
      </c>
    </row>
    <row r="3118" spans="1:9" hidden="1" x14ac:dyDescent="0.3">
      <c r="A3118" s="8" t="s">
        <v>1134</v>
      </c>
      <c r="B3118" s="8">
        <v>569</v>
      </c>
      <c r="C3118" s="8">
        <v>569</v>
      </c>
      <c r="D3118" s="8">
        <v>569</v>
      </c>
      <c r="E3118" s="8">
        <v>0</v>
      </c>
      <c r="F3118" s="7" t="s">
        <v>1120</v>
      </c>
      <c r="G3118" s="44">
        <v>1</v>
      </c>
      <c r="H3118" s="44">
        <v>11</v>
      </c>
      <c r="I3118" s="51" t="s">
        <v>1187</v>
      </c>
    </row>
    <row r="3119" spans="1:9" hidden="1" x14ac:dyDescent="0.3">
      <c r="A3119" s="8" t="s">
        <v>1134</v>
      </c>
      <c r="B3119" s="8">
        <v>5690</v>
      </c>
      <c r="C3119" s="8">
        <v>5690</v>
      </c>
      <c r="D3119" s="8">
        <v>5690</v>
      </c>
      <c r="E3119" s="8">
        <v>0</v>
      </c>
      <c r="F3119" s="7" t="s">
        <v>1017</v>
      </c>
      <c r="G3119" s="44">
        <v>1</v>
      </c>
      <c r="H3119" s="44">
        <v>65</v>
      </c>
      <c r="I3119" s="51" t="s">
        <v>1187</v>
      </c>
    </row>
    <row r="3120" spans="1:9" hidden="1" x14ac:dyDescent="0.3">
      <c r="A3120" s="8" t="s">
        <v>1134</v>
      </c>
      <c r="B3120" s="8">
        <v>5691</v>
      </c>
      <c r="C3120" s="8">
        <v>5691</v>
      </c>
      <c r="D3120" s="8">
        <v>5691</v>
      </c>
      <c r="E3120" s="8">
        <v>0</v>
      </c>
      <c r="F3120" s="7" t="s">
        <v>1017</v>
      </c>
      <c r="G3120" s="44">
        <v>1</v>
      </c>
      <c r="H3120" s="44">
        <v>56</v>
      </c>
      <c r="I3120" s="51" t="s">
        <v>1187</v>
      </c>
    </row>
    <row r="3121" spans="1:9" hidden="1" x14ac:dyDescent="0.3">
      <c r="A3121" s="8" t="s">
        <v>1134</v>
      </c>
      <c r="B3121" s="8">
        <v>5692</v>
      </c>
      <c r="C3121" s="8">
        <v>5692</v>
      </c>
      <c r="D3121" s="8">
        <v>5692</v>
      </c>
      <c r="E3121" s="8">
        <v>0</v>
      </c>
      <c r="F3121" s="7" t="s">
        <v>1018</v>
      </c>
      <c r="G3121" s="44">
        <v>0</v>
      </c>
      <c r="H3121" s="44">
        <v>63</v>
      </c>
      <c r="I3121" s="51" t="s">
        <v>1187</v>
      </c>
    </row>
    <row r="3122" spans="1:9" hidden="1" x14ac:dyDescent="0.3">
      <c r="A3122" s="8" t="s">
        <v>1134</v>
      </c>
      <c r="B3122" s="8">
        <v>5692</v>
      </c>
      <c r="C3122" s="8" t="s">
        <v>869</v>
      </c>
      <c r="D3122" s="8" t="s">
        <v>427</v>
      </c>
      <c r="E3122" s="8">
        <v>0</v>
      </c>
      <c r="F3122" s="7" t="s">
        <v>1018</v>
      </c>
      <c r="G3122" s="44">
        <v>1</v>
      </c>
      <c r="H3122" s="44">
        <v>83</v>
      </c>
      <c r="I3122" s="51" t="s">
        <v>1187</v>
      </c>
    </row>
    <row r="3123" spans="1:9" hidden="1" x14ac:dyDescent="0.3">
      <c r="A3123" s="8" t="s">
        <v>1134</v>
      </c>
      <c r="B3123" s="8">
        <v>5692</v>
      </c>
      <c r="C3123" s="8" t="s">
        <v>428</v>
      </c>
      <c r="D3123" s="8" t="s">
        <v>428</v>
      </c>
      <c r="E3123" s="8">
        <v>0</v>
      </c>
      <c r="F3123" s="7" t="s">
        <v>1018</v>
      </c>
      <c r="G3123" s="44">
        <v>0</v>
      </c>
      <c r="H3123" s="44">
        <v>36</v>
      </c>
      <c r="I3123" s="51" t="s">
        <v>1187</v>
      </c>
    </row>
    <row r="3124" spans="1:9" hidden="1" x14ac:dyDescent="0.3">
      <c r="A3124" s="8" t="s">
        <v>1134</v>
      </c>
      <c r="B3124" s="8">
        <v>5693</v>
      </c>
      <c r="C3124" s="8">
        <v>5693</v>
      </c>
      <c r="D3124" s="8">
        <v>5693</v>
      </c>
      <c r="E3124" s="8">
        <v>0</v>
      </c>
      <c r="F3124" s="7" t="s">
        <v>1018</v>
      </c>
      <c r="G3124" s="44">
        <v>1</v>
      </c>
      <c r="H3124" s="44">
        <v>88</v>
      </c>
      <c r="I3124" s="51" t="s">
        <v>1187</v>
      </c>
    </row>
    <row r="3125" spans="1:9" hidden="1" x14ac:dyDescent="0.3">
      <c r="A3125" s="8" t="s">
        <v>1134</v>
      </c>
      <c r="B3125" s="8">
        <v>5694</v>
      </c>
      <c r="C3125" s="8">
        <v>5694</v>
      </c>
      <c r="D3125" s="8">
        <v>5694</v>
      </c>
      <c r="E3125" s="8">
        <v>0</v>
      </c>
      <c r="F3125" s="7" t="s">
        <v>30</v>
      </c>
      <c r="G3125" s="44">
        <v>1</v>
      </c>
      <c r="H3125" s="44">
        <v>64</v>
      </c>
      <c r="I3125" s="51" t="s">
        <v>1187</v>
      </c>
    </row>
    <row r="3126" spans="1:9" hidden="1" x14ac:dyDescent="0.3">
      <c r="A3126" s="8" t="s">
        <v>1134</v>
      </c>
      <c r="B3126" s="8">
        <v>5694</v>
      </c>
      <c r="C3126" s="8" t="s">
        <v>870</v>
      </c>
      <c r="D3126" s="8" t="s">
        <v>429</v>
      </c>
      <c r="E3126" s="8">
        <v>0</v>
      </c>
      <c r="F3126" s="7" t="s">
        <v>30</v>
      </c>
      <c r="G3126" s="44">
        <v>0</v>
      </c>
      <c r="H3126" s="44">
        <v>92</v>
      </c>
      <c r="I3126" s="51" t="s">
        <v>1187</v>
      </c>
    </row>
    <row r="3127" spans="1:9" hidden="1" x14ac:dyDescent="0.3">
      <c r="A3127" s="8" t="s">
        <v>1134</v>
      </c>
      <c r="B3127" s="8">
        <v>5694</v>
      </c>
      <c r="C3127" s="8" t="s">
        <v>430</v>
      </c>
      <c r="D3127" s="8" t="s">
        <v>430</v>
      </c>
      <c r="E3127" s="8">
        <v>0</v>
      </c>
      <c r="F3127" s="7" t="s">
        <v>30</v>
      </c>
      <c r="G3127" s="44">
        <v>0</v>
      </c>
      <c r="H3127" s="44">
        <v>77</v>
      </c>
      <c r="I3127" s="51" t="s">
        <v>1187</v>
      </c>
    </row>
    <row r="3128" spans="1:9" hidden="1" x14ac:dyDescent="0.3">
      <c r="A3128" s="8" t="s">
        <v>1134</v>
      </c>
      <c r="B3128" s="8">
        <v>5695</v>
      </c>
      <c r="C3128" s="8">
        <v>5695</v>
      </c>
      <c r="D3128" s="8">
        <v>5695</v>
      </c>
      <c r="E3128" s="8">
        <v>0</v>
      </c>
      <c r="F3128" s="7" t="s">
        <v>1019</v>
      </c>
      <c r="G3128" s="44">
        <v>1</v>
      </c>
      <c r="H3128" s="44">
        <v>93</v>
      </c>
      <c r="I3128" s="51" t="s">
        <v>1187</v>
      </c>
    </row>
    <row r="3129" spans="1:9" hidden="1" x14ac:dyDescent="0.3">
      <c r="A3129" s="8" t="s">
        <v>1134</v>
      </c>
      <c r="B3129" s="8" t="s">
        <v>871</v>
      </c>
      <c r="C3129" s="8" t="s">
        <v>871</v>
      </c>
      <c r="D3129" s="8" t="s">
        <v>431</v>
      </c>
      <c r="E3129" s="8">
        <v>0</v>
      </c>
      <c r="F3129" s="43" t="str">
        <f>C3129</f>
        <v>56P</v>
      </c>
      <c r="G3129" s="44">
        <v>0</v>
      </c>
      <c r="H3129" s="44">
        <v>81</v>
      </c>
      <c r="I3129" s="51" t="s">
        <v>1187</v>
      </c>
    </row>
    <row r="3130" spans="1:9" hidden="1" x14ac:dyDescent="0.3">
      <c r="A3130" s="8" t="s">
        <v>1134</v>
      </c>
      <c r="B3130" s="8">
        <v>570</v>
      </c>
      <c r="C3130" s="8">
        <v>570</v>
      </c>
      <c r="D3130" s="8">
        <v>570</v>
      </c>
      <c r="E3130" s="8">
        <v>0</v>
      </c>
      <c r="F3130" s="7" t="s">
        <v>1120</v>
      </c>
      <c r="G3130" s="44">
        <v>1</v>
      </c>
      <c r="H3130" s="44">
        <v>39</v>
      </c>
      <c r="I3130" s="51" t="s">
        <v>1187</v>
      </c>
    </row>
    <row r="3131" spans="1:9" hidden="1" x14ac:dyDescent="0.3">
      <c r="A3131" s="8" t="s">
        <v>1134</v>
      </c>
      <c r="B3131" s="8">
        <v>5700</v>
      </c>
      <c r="C3131" s="8">
        <v>5700</v>
      </c>
      <c r="D3131" s="8">
        <v>5700</v>
      </c>
      <c r="E3131" s="8">
        <v>0</v>
      </c>
      <c r="F3131" s="7" t="s">
        <v>1012</v>
      </c>
      <c r="G3131" s="44">
        <v>1</v>
      </c>
      <c r="H3131" s="44">
        <v>61</v>
      </c>
      <c r="I3131" s="51" t="s">
        <v>1187</v>
      </c>
    </row>
    <row r="3132" spans="1:9" hidden="1" x14ac:dyDescent="0.3">
      <c r="A3132" s="8" t="s">
        <v>1134</v>
      </c>
      <c r="B3132" s="8">
        <v>5701</v>
      </c>
      <c r="C3132" s="8">
        <v>5701</v>
      </c>
      <c r="D3132" s="8">
        <v>5701</v>
      </c>
      <c r="E3132" s="8">
        <v>0</v>
      </c>
      <c r="F3132" s="7" t="s">
        <v>1013</v>
      </c>
      <c r="G3132" s="44">
        <v>1</v>
      </c>
      <c r="H3132" s="44">
        <v>12</v>
      </c>
      <c r="I3132" s="51" t="s">
        <v>1187</v>
      </c>
    </row>
    <row r="3133" spans="1:9" hidden="1" x14ac:dyDescent="0.3">
      <c r="A3133" s="8" t="s">
        <v>1134</v>
      </c>
      <c r="B3133" s="8">
        <v>5702</v>
      </c>
      <c r="C3133" s="8">
        <v>5702</v>
      </c>
      <c r="D3133" s="8">
        <v>5702</v>
      </c>
      <c r="E3133" s="8">
        <v>0</v>
      </c>
      <c r="F3133" s="7" t="s">
        <v>1013</v>
      </c>
      <c r="G3133" s="44">
        <v>1</v>
      </c>
      <c r="H3133" s="44">
        <v>99</v>
      </c>
      <c r="I3133" s="51" t="s">
        <v>1187</v>
      </c>
    </row>
    <row r="3134" spans="1:9" hidden="1" x14ac:dyDescent="0.3">
      <c r="A3134" s="8" t="s">
        <v>1134</v>
      </c>
      <c r="B3134" s="8">
        <v>5703</v>
      </c>
      <c r="C3134" s="8">
        <v>5703</v>
      </c>
      <c r="D3134" s="8">
        <v>5703</v>
      </c>
      <c r="E3134" s="8">
        <v>0</v>
      </c>
      <c r="F3134" s="7" t="s">
        <v>1014</v>
      </c>
      <c r="G3134" s="44">
        <v>1</v>
      </c>
      <c r="H3134" s="44">
        <v>99</v>
      </c>
      <c r="I3134" s="51" t="s">
        <v>1187</v>
      </c>
    </row>
    <row r="3135" spans="1:9" hidden="1" x14ac:dyDescent="0.3">
      <c r="A3135" s="8" t="s">
        <v>1134</v>
      </c>
      <c r="B3135" s="8">
        <v>5704</v>
      </c>
      <c r="C3135" s="8">
        <v>5704</v>
      </c>
      <c r="D3135" s="8">
        <v>5704</v>
      </c>
      <c r="E3135" s="8">
        <v>0</v>
      </c>
      <c r="F3135" s="7" t="s">
        <v>1015</v>
      </c>
      <c r="G3135" s="44">
        <v>1</v>
      </c>
      <c r="H3135" s="44">
        <v>67</v>
      </c>
      <c r="I3135" s="51" t="s">
        <v>1187</v>
      </c>
    </row>
    <row r="3136" spans="1:9" hidden="1" x14ac:dyDescent="0.3">
      <c r="A3136" s="8" t="s">
        <v>1134</v>
      </c>
      <c r="B3136" s="8">
        <v>5705</v>
      </c>
      <c r="C3136" s="8">
        <v>5705</v>
      </c>
      <c r="D3136" s="8">
        <v>5705</v>
      </c>
      <c r="E3136" s="8">
        <v>0</v>
      </c>
      <c r="F3136" s="7" t="s">
        <v>1015</v>
      </c>
      <c r="G3136" s="44">
        <v>1</v>
      </c>
      <c r="H3136" s="44">
        <v>13</v>
      </c>
      <c r="I3136" s="51" t="s">
        <v>1187</v>
      </c>
    </row>
    <row r="3137" spans="1:9" hidden="1" x14ac:dyDescent="0.3">
      <c r="A3137" s="8" t="s">
        <v>1134</v>
      </c>
      <c r="B3137" s="8">
        <v>5706</v>
      </c>
      <c r="C3137" s="8">
        <v>5706</v>
      </c>
      <c r="D3137" s="8">
        <v>5706</v>
      </c>
      <c r="E3137" s="8">
        <v>0</v>
      </c>
      <c r="F3137" s="7" t="s">
        <v>1016</v>
      </c>
      <c r="G3137" s="44">
        <v>1</v>
      </c>
      <c r="H3137" s="44">
        <v>84</v>
      </c>
      <c r="I3137" s="51" t="s">
        <v>1187</v>
      </c>
    </row>
    <row r="3138" spans="1:9" hidden="1" x14ac:dyDescent="0.3">
      <c r="A3138" s="8" t="s">
        <v>1134</v>
      </c>
      <c r="B3138" s="8">
        <v>5707</v>
      </c>
      <c r="C3138" s="8">
        <v>5707</v>
      </c>
      <c r="D3138" s="8">
        <v>5707</v>
      </c>
      <c r="E3138" s="8">
        <v>0</v>
      </c>
      <c r="F3138" s="7" t="s">
        <v>1017</v>
      </c>
      <c r="G3138" s="44">
        <v>0</v>
      </c>
      <c r="H3138" s="44">
        <v>73</v>
      </c>
      <c r="I3138" s="51" t="s">
        <v>1187</v>
      </c>
    </row>
    <row r="3139" spans="1:9" hidden="1" x14ac:dyDescent="0.3">
      <c r="A3139" s="8" t="s">
        <v>1134</v>
      </c>
      <c r="B3139" s="8">
        <v>5707</v>
      </c>
      <c r="C3139" s="8" t="s">
        <v>872</v>
      </c>
      <c r="D3139" s="8" t="s">
        <v>432</v>
      </c>
      <c r="E3139" s="8">
        <v>0</v>
      </c>
      <c r="F3139" s="7" t="s">
        <v>1017</v>
      </c>
      <c r="G3139" s="44">
        <v>1</v>
      </c>
      <c r="H3139" s="44">
        <v>44</v>
      </c>
      <c r="I3139" s="51" t="s">
        <v>1187</v>
      </c>
    </row>
    <row r="3140" spans="1:9" hidden="1" x14ac:dyDescent="0.3">
      <c r="A3140" s="8" t="s">
        <v>1134</v>
      </c>
      <c r="B3140" s="8">
        <v>5707</v>
      </c>
      <c r="C3140" s="8" t="s">
        <v>433</v>
      </c>
      <c r="D3140" s="8" t="s">
        <v>433</v>
      </c>
      <c r="E3140" s="8">
        <v>0</v>
      </c>
      <c r="F3140" s="7" t="s">
        <v>1017</v>
      </c>
      <c r="G3140" s="44">
        <v>0</v>
      </c>
      <c r="H3140" s="44">
        <v>76</v>
      </c>
      <c r="I3140" s="51" t="s">
        <v>1187</v>
      </c>
    </row>
    <row r="3141" spans="1:9" hidden="1" x14ac:dyDescent="0.3">
      <c r="A3141" s="8" t="s">
        <v>1134</v>
      </c>
      <c r="B3141" s="8">
        <v>5708</v>
      </c>
      <c r="C3141" s="8">
        <v>5708</v>
      </c>
      <c r="D3141" s="8">
        <v>5708</v>
      </c>
      <c r="E3141" s="8">
        <v>0</v>
      </c>
      <c r="F3141" s="7" t="s">
        <v>1017</v>
      </c>
      <c r="G3141" s="44">
        <v>1</v>
      </c>
      <c r="H3141" s="44">
        <v>65</v>
      </c>
      <c r="I3141" s="51" t="s">
        <v>1187</v>
      </c>
    </row>
    <row r="3142" spans="1:9" hidden="1" x14ac:dyDescent="0.3">
      <c r="A3142" s="8" t="s">
        <v>1134</v>
      </c>
      <c r="B3142" s="8">
        <v>5709</v>
      </c>
      <c r="C3142" s="8">
        <v>5709</v>
      </c>
      <c r="D3142" s="8">
        <v>5709</v>
      </c>
      <c r="E3142" s="8">
        <v>0</v>
      </c>
      <c r="F3142" s="7" t="s">
        <v>1018</v>
      </c>
      <c r="G3142" s="44">
        <v>1</v>
      </c>
      <c r="H3142" s="44">
        <v>71</v>
      </c>
      <c r="I3142" s="51" t="s">
        <v>1187</v>
      </c>
    </row>
    <row r="3143" spans="1:9" hidden="1" x14ac:dyDescent="0.3">
      <c r="A3143" s="8" t="s">
        <v>1134</v>
      </c>
      <c r="B3143" s="8" t="s">
        <v>873</v>
      </c>
      <c r="C3143" s="8" t="s">
        <v>873</v>
      </c>
      <c r="D3143" s="8" t="s">
        <v>434</v>
      </c>
      <c r="E3143" s="8">
        <v>0</v>
      </c>
      <c r="F3143" s="7">
        <v>34</v>
      </c>
      <c r="G3143" s="44">
        <v>1</v>
      </c>
      <c r="H3143" s="44">
        <v>19</v>
      </c>
      <c r="I3143" s="51" t="s">
        <v>1187</v>
      </c>
    </row>
    <row r="3144" spans="1:9" hidden="1" x14ac:dyDescent="0.3">
      <c r="A3144" s="8" t="s">
        <v>1134</v>
      </c>
      <c r="B3144" s="8">
        <v>571</v>
      </c>
      <c r="C3144" s="8">
        <v>571</v>
      </c>
      <c r="D3144" s="8">
        <v>571</v>
      </c>
      <c r="E3144" s="8">
        <v>0</v>
      </c>
      <c r="F3144" s="7" t="s">
        <v>1129</v>
      </c>
      <c r="G3144" s="44">
        <v>1</v>
      </c>
      <c r="H3144" s="44">
        <v>54</v>
      </c>
      <c r="I3144" s="51" t="s">
        <v>1187</v>
      </c>
    </row>
    <row r="3145" spans="1:9" hidden="1" x14ac:dyDescent="0.3">
      <c r="A3145" s="8" t="s">
        <v>1134</v>
      </c>
      <c r="B3145" s="8">
        <v>5710</v>
      </c>
      <c r="C3145" s="8">
        <v>5710</v>
      </c>
      <c r="D3145" s="8">
        <v>5710</v>
      </c>
      <c r="E3145" s="8">
        <v>0</v>
      </c>
      <c r="F3145" s="7" t="s">
        <v>1018</v>
      </c>
      <c r="G3145" s="44">
        <v>1</v>
      </c>
      <c r="H3145" s="44">
        <v>25</v>
      </c>
      <c r="I3145" s="51" t="s">
        <v>1187</v>
      </c>
    </row>
    <row r="3146" spans="1:9" hidden="1" x14ac:dyDescent="0.3">
      <c r="A3146" s="8" t="s">
        <v>1134</v>
      </c>
      <c r="B3146" s="8">
        <v>5711</v>
      </c>
      <c r="C3146" s="8">
        <v>5711</v>
      </c>
      <c r="D3146" s="8">
        <v>5711</v>
      </c>
      <c r="E3146" s="8">
        <v>0</v>
      </c>
      <c r="F3146" s="7" t="s">
        <v>30</v>
      </c>
      <c r="G3146" s="44">
        <v>1</v>
      </c>
      <c r="H3146" s="44">
        <v>99</v>
      </c>
      <c r="I3146" s="51" t="s">
        <v>1187</v>
      </c>
    </row>
    <row r="3147" spans="1:9" hidden="1" x14ac:dyDescent="0.3">
      <c r="A3147" s="8" t="s">
        <v>1134</v>
      </c>
      <c r="B3147" s="8">
        <v>5712</v>
      </c>
      <c r="C3147" s="8">
        <v>5712</v>
      </c>
      <c r="D3147" s="8">
        <v>5712</v>
      </c>
      <c r="E3147" s="8">
        <v>0</v>
      </c>
      <c r="F3147" s="7" t="s">
        <v>30</v>
      </c>
      <c r="G3147" s="44">
        <v>1</v>
      </c>
      <c r="H3147" s="44">
        <v>62</v>
      </c>
      <c r="I3147" s="51" t="s">
        <v>1187</v>
      </c>
    </row>
    <row r="3148" spans="1:9" hidden="1" x14ac:dyDescent="0.3">
      <c r="A3148" s="8" t="s">
        <v>1134</v>
      </c>
      <c r="B3148" s="8">
        <v>5719</v>
      </c>
      <c r="C3148" s="8">
        <v>5719</v>
      </c>
      <c r="D3148" s="8">
        <v>5719</v>
      </c>
      <c r="E3148" s="8">
        <v>0</v>
      </c>
      <c r="F3148" s="7" t="s">
        <v>1022</v>
      </c>
      <c r="G3148" s="44">
        <v>1</v>
      </c>
      <c r="H3148" s="44">
        <v>66</v>
      </c>
      <c r="I3148" s="51" t="s">
        <v>1187</v>
      </c>
    </row>
    <row r="3149" spans="1:9" hidden="1" x14ac:dyDescent="0.3">
      <c r="A3149" s="8" t="s">
        <v>1134</v>
      </c>
      <c r="B3149" s="8">
        <v>572</v>
      </c>
      <c r="C3149" s="8">
        <v>572</v>
      </c>
      <c r="D3149" s="8">
        <v>572</v>
      </c>
      <c r="E3149" s="8">
        <v>0</v>
      </c>
      <c r="F3149" s="7" t="s">
        <v>1129</v>
      </c>
      <c r="G3149" s="44">
        <v>0</v>
      </c>
      <c r="H3149" s="44">
        <v>54</v>
      </c>
      <c r="I3149" s="51" t="s">
        <v>1187</v>
      </c>
    </row>
    <row r="3150" spans="1:9" hidden="1" x14ac:dyDescent="0.3">
      <c r="A3150" s="8" t="s">
        <v>1134</v>
      </c>
      <c r="B3150" s="8">
        <v>5721</v>
      </c>
      <c r="C3150" s="8">
        <v>5721</v>
      </c>
      <c r="D3150" s="8">
        <v>5721</v>
      </c>
      <c r="E3150" s="8">
        <v>0</v>
      </c>
      <c r="F3150" s="7" t="s">
        <v>1023</v>
      </c>
      <c r="G3150" s="44">
        <v>1</v>
      </c>
      <c r="H3150" s="44">
        <v>29</v>
      </c>
      <c r="I3150" s="51" t="s">
        <v>1187</v>
      </c>
    </row>
    <row r="3151" spans="1:9" hidden="1" x14ac:dyDescent="0.3">
      <c r="A3151" s="8" t="s">
        <v>1134</v>
      </c>
      <c r="B3151" s="8">
        <v>5722</v>
      </c>
      <c r="C3151" s="8">
        <v>5722</v>
      </c>
      <c r="D3151" s="8">
        <v>5722</v>
      </c>
      <c r="E3151" s="8">
        <v>0</v>
      </c>
      <c r="F3151" s="7" t="s">
        <v>1025</v>
      </c>
      <c r="G3151" s="44">
        <v>1</v>
      </c>
      <c r="H3151" s="44">
        <v>21</v>
      </c>
      <c r="I3151" s="51" t="s">
        <v>1187</v>
      </c>
    </row>
    <row r="3152" spans="1:9" hidden="1" x14ac:dyDescent="0.3">
      <c r="A3152" s="8" t="s">
        <v>1134</v>
      </c>
      <c r="B3152" s="8">
        <v>5723</v>
      </c>
      <c r="C3152" s="8">
        <v>5723</v>
      </c>
      <c r="D3152" s="8">
        <v>5723</v>
      </c>
      <c r="E3152" s="8">
        <v>0</v>
      </c>
      <c r="F3152" s="7" t="s">
        <v>1025</v>
      </c>
      <c r="G3152" s="44">
        <v>1</v>
      </c>
      <c r="H3152" s="44">
        <v>16</v>
      </c>
      <c r="I3152" s="51" t="s">
        <v>1187</v>
      </c>
    </row>
    <row r="3153" spans="1:9" hidden="1" x14ac:dyDescent="0.3">
      <c r="A3153" s="8" t="s">
        <v>1134</v>
      </c>
      <c r="B3153" s="8">
        <v>5724</v>
      </c>
      <c r="C3153" s="8">
        <v>5724</v>
      </c>
      <c r="D3153" s="8">
        <v>5724</v>
      </c>
      <c r="E3153" s="8">
        <v>0</v>
      </c>
      <c r="F3153" s="7" t="s">
        <v>1025</v>
      </c>
      <c r="G3153" s="44">
        <v>1</v>
      </c>
      <c r="H3153" s="44">
        <v>68</v>
      </c>
      <c r="I3153" s="51" t="s">
        <v>1187</v>
      </c>
    </row>
    <row r="3154" spans="1:9" hidden="1" x14ac:dyDescent="0.3">
      <c r="A3154" s="8" t="s">
        <v>1134</v>
      </c>
      <c r="B3154" s="8">
        <v>5725</v>
      </c>
      <c r="C3154" s="8">
        <v>5725</v>
      </c>
      <c r="D3154" s="8">
        <v>5725</v>
      </c>
      <c r="E3154" s="8">
        <v>0</v>
      </c>
      <c r="F3154" s="7" t="s">
        <v>1026</v>
      </c>
      <c r="G3154" s="44">
        <v>1</v>
      </c>
      <c r="H3154" s="44">
        <v>90</v>
      </c>
      <c r="I3154" s="51" t="s">
        <v>1187</v>
      </c>
    </row>
    <row r="3155" spans="1:9" hidden="1" x14ac:dyDescent="0.3">
      <c r="A3155" s="8" t="s">
        <v>1134</v>
      </c>
      <c r="B3155" s="8">
        <v>5726</v>
      </c>
      <c r="C3155" s="8">
        <v>5726</v>
      </c>
      <c r="D3155" s="8">
        <v>5726</v>
      </c>
      <c r="E3155" s="8">
        <v>0</v>
      </c>
      <c r="F3155" s="7" t="s">
        <v>1026</v>
      </c>
      <c r="G3155" s="44">
        <v>1</v>
      </c>
      <c r="H3155" s="44">
        <v>62</v>
      </c>
      <c r="I3155" s="51" t="s">
        <v>1187</v>
      </c>
    </row>
    <row r="3156" spans="1:9" hidden="1" x14ac:dyDescent="0.3">
      <c r="A3156" s="8" t="s">
        <v>1134</v>
      </c>
      <c r="B3156" s="8">
        <v>5727</v>
      </c>
      <c r="C3156" s="8">
        <v>5727</v>
      </c>
      <c r="D3156" s="8">
        <v>5727</v>
      </c>
      <c r="E3156" s="8">
        <v>0</v>
      </c>
      <c r="F3156" s="7" t="s">
        <v>1027</v>
      </c>
      <c r="G3156" s="44">
        <v>1</v>
      </c>
      <c r="H3156" s="44">
        <v>69</v>
      </c>
      <c r="I3156" s="51" t="s">
        <v>1187</v>
      </c>
    </row>
    <row r="3157" spans="1:9" hidden="1" x14ac:dyDescent="0.3">
      <c r="A3157" s="8" t="s">
        <v>1134</v>
      </c>
      <c r="B3157" s="8">
        <v>5728</v>
      </c>
      <c r="C3157" s="8">
        <v>5728</v>
      </c>
      <c r="D3157" s="8">
        <v>5728</v>
      </c>
      <c r="E3157" s="8">
        <v>0</v>
      </c>
      <c r="F3157" s="7" t="s">
        <v>1027</v>
      </c>
      <c r="G3157" s="44">
        <v>1</v>
      </c>
      <c r="H3157" s="44">
        <v>45</v>
      </c>
      <c r="I3157" s="51" t="s">
        <v>1187</v>
      </c>
    </row>
    <row r="3158" spans="1:9" hidden="1" x14ac:dyDescent="0.3">
      <c r="A3158" s="8" t="s">
        <v>1134</v>
      </c>
      <c r="B3158" s="8">
        <v>5729</v>
      </c>
      <c r="C3158" s="8">
        <v>5729</v>
      </c>
      <c r="D3158" s="8">
        <v>5729</v>
      </c>
      <c r="E3158" s="8">
        <v>0</v>
      </c>
      <c r="F3158" s="7" t="s">
        <v>1027</v>
      </c>
      <c r="G3158" s="44">
        <v>1</v>
      </c>
      <c r="H3158" s="44">
        <v>51</v>
      </c>
      <c r="I3158" s="51" t="s">
        <v>1187</v>
      </c>
    </row>
    <row r="3159" spans="1:9" hidden="1" x14ac:dyDescent="0.3">
      <c r="A3159" s="8" t="s">
        <v>1134</v>
      </c>
      <c r="B3159" s="8">
        <v>572</v>
      </c>
      <c r="C3159" s="8" t="s">
        <v>874</v>
      </c>
      <c r="D3159" s="8" t="s">
        <v>435</v>
      </c>
      <c r="E3159" s="8">
        <v>0</v>
      </c>
      <c r="F3159" s="7" t="s">
        <v>1129</v>
      </c>
      <c r="G3159" s="44">
        <v>1</v>
      </c>
      <c r="H3159" s="44">
        <v>89</v>
      </c>
      <c r="I3159" s="51" t="s">
        <v>1187</v>
      </c>
    </row>
    <row r="3160" spans="1:9" hidden="1" x14ac:dyDescent="0.3">
      <c r="A3160" s="8" t="s">
        <v>1134</v>
      </c>
      <c r="B3160" s="8">
        <v>573</v>
      </c>
      <c r="C3160" s="8">
        <v>573</v>
      </c>
      <c r="D3160" s="8">
        <v>573</v>
      </c>
      <c r="E3160" s="8">
        <v>0</v>
      </c>
      <c r="F3160" s="7" t="s">
        <v>1129</v>
      </c>
      <c r="G3160" s="44">
        <v>1</v>
      </c>
      <c r="H3160" s="44">
        <v>19</v>
      </c>
      <c r="I3160" s="51" t="s">
        <v>1187</v>
      </c>
    </row>
    <row r="3161" spans="1:9" hidden="1" x14ac:dyDescent="0.3">
      <c r="A3161" s="8" t="s">
        <v>1134</v>
      </c>
      <c r="B3161" s="8">
        <v>5730</v>
      </c>
      <c r="C3161" s="8">
        <v>5730</v>
      </c>
      <c r="D3161" s="8">
        <v>5730</v>
      </c>
      <c r="E3161" s="8">
        <v>0</v>
      </c>
      <c r="F3161" s="7" t="s">
        <v>1027</v>
      </c>
      <c r="G3161" s="44">
        <v>1</v>
      </c>
      <c r="H3161" s="44">
        <v>58</v>
      </c>
      <c r="I3161" s="51" t="s">
        <v>1187</v>
      </c>
    </row>
    <row r="3162" spans="1:9" hidden="1" x14ac:dyDescent="0.3">
      <c r="A3162" s="8" t="s">
        <v>1134</v>
      </c>
      <c r="B3162" s="8">
        <v>5740</v>
      </c>
      <c r="C3162" s="8">
        <v>5740</v>
      </c>
      <c r="D3162" s="8">
        <v>5740</v>
      </c>
      <c r="E3162" s="8">
        <v>0</v>
      </c>
      <c r="F3162" s="7" t="s">
        <v>1024</v>
      </c>
      <c r="G3162" s="44">
        <v>1</v>
      </c>
      <c r="H3162" s="44">
        <v>19</v>
      </c>
      <c r="I3162" s="51" t="s">
        <v>1187</v>
      </c>
    </row>
    <row r="3163" spans="1:9" hidden="1" x14ac:dyDescent="0.3">
      <c r="A3163" s="8" t="s">
        <v>1134</v>
      </c>
      <c r="B3163" s="8">
        <v>5741</v>
      </c>
      <c r="C3163" s="8">
        <v>5741</v>
      </c>
      <c r="D3163" s="8">
        <v>5741</v>
      </c>
      <c r="E3163" s="8">
        <v>0</v>
      </c>
      <c r="F3163" s="7" t="s">
        <v>1025</v>
      </c>
      <c r="G3163" s="44">
        <v>1</v>
      </c>
      <c r="H3163" s="44">
        <v>67</v>
      </c>
      <c r="I3163" s="51" t="s">
        <v>1187</v>
      </c>
    </row>
    <row r="3164" spans="1:9" hidden="1" x14ac:dyDescent="0.3">
      <c r="A3164" s="8" t="s">
        <v>1134</v>
      </c>
      <c r="B3164" s="8">
        <v>5742</v>
      </c>
      <c r="C3164" s="8">
        <v>5742</v>
      </c>
      <c r="D3164" s="8">
        <v>5742</v>
      </c>
      <c r="E3164" s="8">
        <v>0</v>
      </c>
      <c r="F3164" s="7" t="s">
        <v>1026</v>
      </c>
      <c r="G3164" s="44">
        <v>1</v>
      </c>
      <c r="H3164" s="44">
        <v>43</v>
      </c>
      <c r="I3164" s="51" t="s">
        <v>1187</v>
      </c>
    </row>
    <row r="3165" spans="1:9" hidden="1" x14ac:dyDescent="0.3">
      <c r="A3165" s="8" t="s">
        <v>1134</v>
      </c>
      <c r="B3165" s="8">
        <v>5743</v>
      </c>
      <c r="C3165" s="8">
        <v>5743</v>
      </c>
      <c r="D3165" s="8">
        <v>5743</v>
      </c>
      <c r="E3165" s="8">
        <v>0</v>
      </c>
      <c r="F3165" s="7" t="s">
        <v>1026</v>
      </c>
      <c r="G3165" s="44">
        <v>1</v>
      </c>
      <c r="H3165" s="44">
        <v>36</v>
      </c>
      <c r="I3165" s="51" t="s">
        <v>1187</v>
      </c>
    </row>
    <row r="3166" spans="1:9" hidden="1" x14ac:dyDescent="0.3">
      <c r="A3166" s="8" t="s">
        <v>1134</v>
      </c>
      <c r="B3166" s="8">
        <v>5744</v>
      </c>
      <c r="C3166" s="8">
        <v>5744</v>
      </c>
      <c r="D3166" s="8">
        <v>5744</v>
      </c>
      <c r="E3166" s="8">
        <v>0</v>
      </c>
      <c r="F3166" s="7" t="s">
        <v>1027</v>
      </c>
      <c r="G3166" s="44">
        <v>1</v>
      </c>
      <c r="H3166" s="44">
        <v>41</v>
      </c>
      <c r="I3166" s="51" t="s">
        <v>1187</v>
      </c>
    </row>
    <row r="3167" spans="1:9" hidden="1" x14ac:dyDescent="0.3">
      <c r="A3167" s="8" t="s">
        <v>1134</v>
      </c>
      <c r="B3167" s="8">
        <v>5745</v>
      </c>
      <c r="C3167" s="8">
        <v>5745</v>
      </c>
      <c r="D3167" s="8">
        <v>5745</v>
      </c>
      <c r="E3167" s="8">
        <v>0</v>
      </c>
      <c r="F3167" s="7" t="s">
        <v>1027</v>
      </c>
      <c r="G3167" s="44">
        <v>1</v>
      </c>
      <c r="H3167" s="44">
        <v>69</v>
      </c>
      <c r="I3167" s="51" t="s">
        <v>1187</v>
      </c>
    </row>
    <row r="3168" spans="1:9" hidden="1" x14ac:dyDescent="0.3">
      <c r="A3168" s="8" t="s">
        <v>1134</v>
      </c>
      <c r="B3168" s="8">
        <v>5746</v>
      </c>
      <c r="C3168" s="8">
        <v>5746</v>
      </c>
      <c r="D3168" s="8">
        <v>5746</v>
      </c>
      <c r="E3168" s="8">
        <v>0</v>
      </c>
      <c r="F3168" s="7" t="s">
        <v>1029</v>
      </c>
      <c r="G3168" s="44">
        <v>1</v>
      </c>
      <c r="H3168" s="44">
        <v>54</v>
      </c>
      <c r="I3168" s="51" t="s">
        <v>1187</v>
      </c>
    </row>
    <row r="3169" spans="1:9" hidden="1" x14ac:dyDescent="0.3">
      <c r="A3169" s="8" t="s">
        <v>1134</v>
      </c>
      <c r="B3169" s="8">
        <v>5747</v>
      </c>
      <c r="C3169" s="8">
        <v>5747</v>
      </c>
      <c r="D3169" s="8">
        <v>5747</v>
      </c>
      <c r="E3169" s="8">
        <v>0</v>
      </c>
      <c r="F3169" s="7" t="s">
        <v>1027</v>
      </c>
      <c r="G3169" s="44">
        <v>1</v>
      </c>
      <c r="H3169" s="44">
        <v>64</v>
      </c>
      <c r="I3169" s="51" t="s">
        <v>1187</v>
      </c>
    </row>
    <row r="3170" spans="1:9" hidden="1" x14ac:dyDescent="0.3">
      <c r="A3170" s="8" t="s">
        <v>1134</v>
      </c>
      <c r="B3170" s="8">
        <v>5748</v>
      </c>
      <c r="C3170" s="8">
        <v>5748</v>
      </c>
      <c r="D3170" s="8">
        <v>5748</v>
      </c>
      <c r="E3170" s="8">
        <v>0</v>
      </c>
      <c r="F3170" s="7" t="s">
        <v>1020</v>
      </c>
      <c r="G3170" s="44">
        <v>1</v>
      </c>
      <c r="H3170" s="44">
        <v>63</v>
      </c>
      <c r="I3170" s="51" t="s">
        <v>1187</v>
      </c>
    </row>
    <row r="3171" spans="1:9" hidden="1" x14ac:dyDescent="0.3">
      <c r="A3171" s="8" t="s">
        <v>1134</v>
      </c>
      <c r="B3171" s="8">
        <v>5756</v>
      </c>
      <c r="C3171" s="8">
        <v>5756</v>
      </c>
      <c r="D3171" s="8">
        <v>5756</v>
      </c>
      <c r="E3171" s="8">
        <v>0</v>
      </c>
      <c r="F3171" s="7" t="s">
        <v>1023</v>
      </c>
      <c r="G3171" s="44">
        <v>1</v>
      </c>
      <c r="H3171" s="44">
        <v>44</v>
      </c>
      <c r="I3171" s="51" t="s">
        <v>1187</v>
      </c>
    </row>
    <row r="3172" spans="1:9" hidden="1" x14ac:dyDescent="0.3">
      <c r="A3172" s="8" t="s">
        <v>1134</v>
      </c>
      <c r="B3172" s="8">
        <v>5757</v>
      </c>
      <c r="C3172" s="8">
        <v>5757</v>
      </c>
      <c r="D3172" s="8">
        <v>5757</v>
      </c>
      <c r="E3172" s="8">
        <v>0</v>
      </c>
      <c r="F3172" s="7" t="s">
        <v>1024</v>
      </c>
      <c r="G3172" s="44">
        <v>1</v>
      </c>
      <c r="H3172" s="44">
        <v>70</v>
      </c>
      <c r="I3172" s="51" t="s">
        <v>1187</v>
      </c>
    </row>
    <row r="3173" spans="1:9" hidden="1" x14ac:dyDescent="0.3">
      <c r="A3173" s="8" t="s">
        <v>1134</v>
      </c>
      <c r="B3173" s="8">
        <v>5758</v>
      </c>
      <c r="C3173" s="8">
        <v>5758</v>
      </c>
      <c r="D3173" s="8">
        <v>5758</v>
      </c>
      <c r="E3173" s="8">
        <v>0</v>
      </c>
      <c r="F3173" s="7" t="s">
        <v>1025</v>
      </c>
      <c r="G3173" s="44">
        <v>1</v>
      </c>
      <c r="H3173" s="44">
        <v>52</v>
      </c>
      <c r="I3173" s="51" t="s">
        <v>1187</v>
      </c>
    </row>
    <row r="3174" spans="1:9" hidden="1" x14ac:dyDescent="0.3">
      <c r="A3174" s="8" t="s">
        <v>1134</v>
      </c>
      <c r="B3174" s="8">
        <v>5759</v>
      </c>
      <c r="C3174" s="8">
        <v>5759</v>
      </c>
      <c r="D3174" s="8">
        <v>5759</v>
      </c>
      <c r="E3174" s="8">
        <v>0</v>
      </c>
      <c r="F3174" s="7" t="s">
        <v>1025</v>
      </c>
      <c r="G3174" s="44">
        <v>1</v>
      </c>
      <c r="H3174" s="44">
        <v>44</v>
      </c>
      <c r="I3174" s="51" t="s">
        <v>1187</v>
      </c>
    </row>
    <row r="3175" spans="1:9" hidden="1" x14ac:dyDescent="0.3">
      <c r="A3175" s="8" t="s">
        <v>1134</v>
      </c>
      <c r="B3175" s="8">
        <v>5760</v>
      </c>
      <c r="C3175" s="8">
        <v>5760</v>
      </c>
      <c r="D3175" s="8">
        <v>5760</v>
      </c>
      <c r="E3175" s="8">
        <v>0</v>
      </c>
      <c r="F3175" s="7" t="s">
        <v>1026</v>
      </c>
      <c r="G3175" s="44">
        <v>1</v>
      </c>
      <c r="H3175" s="44">
        <v>14</v>
      </c>
      <c r="I3175" s="51" t="s">
        <v>1187</v>
      </c>
    </row>
    <row r="3176" spans="1:9" hidden="1" x14ac:dyDescent="0.3">
      <c r="A3176" s="8" t="s">
        <v>1134</v>
      </c>
      <c r="B3176" s="8">
        <v>5761</v>
      </c>
      <c r="C3176" s="8">
        <v>5761</v>
      </c>
      <c r="D3176" s="8">
        <v>5761</v>
      </c>
      <c r="E3176" s="8">
        <v>0</v>
      </c>
      <c r="F3176" s="7" t="s">
        <v>1026</v>
      </c>
      <c r="G3176" s="44">
        <v>1</v>
      </c>
      <c r="H3176" s="44">
        <v>43</v>
      </c>
      <c r="I3176" s="51" t="s">
        <v>1187</v>
      </c>
    </row>
    <row r="3177" spans="1:9" hidden="1" x14ac:dyDescent="0.3">
      <c r="A3177" s="8" t="s">
        <v>1134</v>
      </c>
      <c r="B3177" s="8">
        <v>5762</v>
      </c>
      <c r="C3177" s="8">
        <v>5762</v>
      </c>
      <c r="D3177" s="8">
        <v>5762</v>
      </c>
      <c r="E3177" s="8">
        <v>0</v>
      </c>
      <c r="F3177" s="7" t="s">
        <v>1029</v>
      </c>
      <c r="G3177" s="44">
        <v>1</v>
      </c>
      <c r="H3177" s="44">
        <v>32</v>
      </c>
      <c r="I3177" s="51" t="s">
        <v>1187</v>
      </c>
    </row>
    <row r="3178" spans="1:9" hidden="1" x14ac:dyDescent="0.3">
      <c r="A3178" s="8" t="s">
        <v>1134</v>
      </c>
      <c r="B3178" s="8">
        <v>5763</v>
      </c>
      <c r="C3178" s="8">
        <v>5763</v>
      </c>
      <c r="D3178" s="8">
        <v>5763</v>
      </c>
      <c r="E3178" s="8">
        <v>0</v>
      </c>
      <c r="F3178" s="7" t="s">
        <v>1029</v>
      </c>
      <c r="G3178" s="44">
        <v>1</v>
      </c>
      <c r="H3178" s="44">
        <v>16</v>
      </c>
      <c r="I3178" s="51" t="s">
        <v>1187</v>
      </c>
    </row>
    <row r="3179" spans="1:9" hidden="1" x14ac:dyDescent="0.3">
      <c r="A3179" s="8" t="s">
        <v>1134</v>
      </c>
      <c r="B3179" s="8">
        <v>5764</v>
      </c>
      <c r="C3179" s="8">
        <v>5764</v>
      </c>
      <c r="D3179" s="8">
        <v>5764</v>
      </c>
      <c r="E3179" s="8">
        <v>0</v>
      </c>
      <c r="F3179" s="7" t="s">
        <v>1029</v>
      </c>
      <c r="G3179" s="44">
        <v>1</v>
      </c>
      <c r="H3179" s="44">
        <v>14</v>
      </c>
      <c r="I3179" s="51" t="s">
        <v>1187</v>
      </c>
    </row>
    <row r="3180" spans="1:9" hidden="1" x14ac:dyDescent="0.3">
      <c r="A3180" s="8" t="s">
        <v>1134</v>
      </c>
      <c r="B3180" s="8">
        <v>5765</v>
      </c>
      <c r="C3180" s="8">
        <v>5765</v>
      </c>
      <c r="D3180" s="8">
        <v>5765</v>
      </c>
      <c r="E3180" s="8">
        <v>0</v>
      </c>
      <c r="F3180" s="7" t="s">
        <v>1029</v>
      </c>
      <c r="G3180" s="44">
        <v>0</v>
      </c>
      <c r="H3180" s="44">
        <v>10</v>
      </c>
      <c r="I3180" s="51" t="s">
        <v>1187</v>
      </c>
    </row>
    <row r="3181" spans="1:9" hidden="1" x14ac:dyDescent="0.3">
      <c r="A3181" s="8" t="s">
        <v>1134</v>
      </c>
      <c r="B3181" s="8">
        <v>5765</v>
      </c>
      <c r="C3181" s="8" t="s">
        <v>875</v>
      </c>
      <c r="D3181" s="8" t="s">
        <v>436</v>
      </c>
      <c r="E3181" s="8">
        <v>0</v>
      </c>
      <c r="F3181" s="7" t="s">
        <v>1029</v>
      </c>
      <c r="G3181" s="44">
        <v>1</v>
      </c>
      <c r="H3181" s="44">
        <v>76</v>
      </c>
      <c r="I3181" s="51" t="s">
        <v>1187</v>
      </c>
    </row>
    <row r="3182" spans="1:9" hidden="1" x14ac:dyDescent="0.3">
      <c r="A3182" s="8" t="s">
        <v>1134</v>
      </c>
      <c r="B3182" s="8">
        <v>5765</v>
      </c>
      <c r="C3182" s="8" t="s">
        <v>437</v>
      </c>
      <c r="D3182" s="8" t="s">
        <v>437</v>
      </c>
      <c r="E3182" s="8">
        <v>0</v>
      </c>
      <c r="F3182" s="7" t="s">
        <v>1029</v>
      </c>
      <c r="G3182" s="44">
        <v>0</v>
      </c>
      <c r="H3182" s="44">
        <v>68</v>
      </c>
      <c r="I3182" s="51" t="s">
        <v>1187</v>
      </c>
    </row>
    <row r="3183" spans="1:9" hidden="1" x14ac:dyDescent="0.3">
      <c r="A3183" s="8" t="s">
        <v>1134</v>
      </c>
      <c r="B3183" s="8">
        <v>5766</v>
      </c>
      <c r="C3183" s="8">
        <v>5766</v>
      </c>
      <c r="D3183" s="8">
        <v>5766</v>
      </c>
      <c r="E3183" s="8">
        <v>0</v>
      </c>
      <c r="F3183" s="7" t="s">
        <v>1020</v>
      </c>
      <c r="G3183" s="44">
        <v>1</v>
      </c>
      <c r="H3183" s="44">
        <v>78</v>
      </c>
      <c r="I3183" s="51" t="s">
        <v>1187</v>
      </c>
    </row>
    <row r="3184" spans="1:9" hidden="1" x14ac:dyDescent="0.3">
      <c r="A3184" s="8" t="s">
        <v>1134</v>
      </c>
      <c r="B3184" s="8">
        <v>579</v>
      </c>
      <c r="C3184" s="8">
        <v>579</v>
      </c>
      <c r="D3184" s="8">
        <v>579</v>
      </c>
      <c r="E3184" s="8">
        <v>0</v>
      </c>
      <c r="F3184" s="7" t="s">
        <v>1092</v>
      </c>
      <c r="G3184" s="44">
        <v>1</v>
      </c>
      <c r="H3184" s="44">
        <v>62</v>
      </c>
      <c r="I3184" s="51" t="s">
        <v>1187</v>
      </c>
    </row>
    <row r="3185" spans="1:9" hidden="1" x14ac:dyDescent="0.3">
      <c r="A3185" s="8" t="s">
        <v>1134</v>
      </c>
      <c r="B3185" s="8">
        <v>5790</v>
      </c>
      <c r="C3185" s="8">
        <v>5790</v>
      </c>
      <c r="D3185" s="8">
        <v>5790</v>
      </c>
      <c r="E3185" s="8">
        <v>0</v>
      </c>
      <c r="F3185" s="7" t="s">
        <v>1031</v>
      </c>
      <c r="G3185" s="44">
        <v>1</v>
      </c>
      <c r="H3185" s="44">
        <v>80</v>
      </c>
      <c r="I3185" s="51" t="s">
        <v>1187</v>
      </c>
    </row>
    <row r="3186" spans="1:9" x14ac:dyDescent="0.3">
      <c r="A3186" s="8" t="s">
        <v>1134</v>
      </c>
      <c r="B3186" s="8">
        <v>5791</v>
      </c>
      <c r="C3186" s="8">
        <v>5791</v>
      </c>
      <c r="D3186" s="8">
        <v>5791</v>
      </c>
      <c r="E3186" s="8">
        <v>6</v>
      </c>
      <c r="F3186" s="7">
        <v>3</v>
      </c>
      <c r="G3186" s="44">
        <v>1</v>
      </c>
      <c r="H3186" s="44">
        <v>80</v>
      </c>
      <c r="I3186" s="51" t="s">
        <v>1187</v>
      </c>
    </row>
    <row r="3187" spans="1:9" x14ac:dyDescent="0.3">
      <c r="A3187" s="8" t="s">
        <v>1134</v>
      </c>
      <c r="B3187" s="8">
        <v>5792</v>
      </c>
      <c r="C3187" s="8">
        <v>5792</v>
      </c>
      <c r="D3187" s="8">
        <v>5792</v>
      </c>
      <c r="E3187" s="8">
        <v>6</v>
      </c>
      <c r="F3187" s="7">
        <v>3</v>
      </c>
      <c r="G3187" s="44">
        <v>1</v>
      </c>
      <c r="H3187" s="44">
        <v>71</v>
      </c>
      <c r="I3187" s="51" t="s">
        <v>1187</v>
      </c>
    </row>
    <row r="3188" spans="1:9" hidden="1" x14ac:dyDescent="0.3">
      <c r="A3188" s="8" t="s">
        <v>1134</v>
      </c>
      <c r="B3188" s="8">
        <v>5793</v>
      </c>
      <c r="C3188" s="8">
        <v>5793</v>
      </c>
      <c r="D3188" s="8">
        <v>5793</v>
      </c>
      <c r="E3188" s="8">
        <v>0</v>
      </c>
      <c r="F3188" s="7">
        <v>6</v>
      </c>
      <c r="G3188" s="44">
        <v>1</v>
      </c>
      <c r="H3188" s="44">
        <v>60</v>
      </c>
      <c r="I3188" s="51" t="s">
        <v>1187</v>
      </c>
    </row>
    <row r="3189" spans="1:9" hidden="1" x14ac:dyDescent="0.3">
      <c r="A3189" s="8" t="s">
        <v>1134</v>
      </c>
      <c r="B3189" s="8">
        <v>5794</v>
      </c>
      <c r="C3189" s="8">
        <v>5794</v>
      </c>
      <c r="D3189" s="8">
        <v>5794</v>
      </c>
      <c r="E3189" s="8">
        <v>0</v>
      </c>
      <c r="F3189" s="7">
        <v>6</v>
      </c>
      <c r="G3189" s="44">
        <v>1</v>
      </c>
      <c r="H3189" s="44">
        <v>64</v>
      </c>
      <c r="I3189" s="51" t="s">
        <v>1187</v>
      </c>
    </row>
    <row r="3190" spans="1:9" hidden="1" x14ac:dyDescent="0.3">
      <c r="A3190" s="8" t="s">
        <v>1134</v>
      </c>
      <c r="B3190" s="8">
        <v>5795</v>
      </c>
      <c r="C3190" s="8">
        <v>5795</v>
      </c>
      <c r="D3190" s="8">
        <v>5795</v>
      </c>
      <c r="E3190" s="8">
        <v>0</v>
      </c>
      <c r="F3190" s="7">
        <v>6</v>
      </c>
      <c r="G3190" s="44">
        <v>1</v>
      </c>
      <c r="H3190" s="44">
        <v>41</v>
      </c>
      <c r="I3190" s="51" t="s">
        <v>1187</v>
      </c>
    </row>
    <row r="3191" spans="1:9" hidden="1" x14ac:dyDescent="0.3">
      <c r="A3191" s="8" t="s">
        <v>1134</v>
      </c>
      <c r="B3191" s="8">
        <v>5796</v>
      </c>
      <c r="C3191" s="8">
        <v>5796</v>
      </c>
      <c r="D3191" s="8">
        <v>5796</v>
      </c>
      <c r="E3191" s="8">
        <v>0</v>
      </c>
      <c r="F3191" s="7">
        <v>6</v>
      </c>
      <c r="G3191" s="44">
        <v>1</v>
      </c>
      <c r="H3191" s="44">
        <v>49</v>
      </c>
      <c r="I3191" s="51" t="s">
        <v>1187</v>
      </c>
    </row>
    <row r="3192" spans="1:9" hidden="1" x14ac:dyDescent="0.3">
      <c r="A3192" s="8" t="s">
        <v>1134</v>
      </c>
      <c r="B3192" s="8">
        <v>5797</v>
      </c>
      <c r="C3192" s="8">
        <v>5797</v>
      </c>
      <c r="D3192" s="8">
        <v>5797</v>
      </c>
      <c r="E3192" s="8">
        <v>0</v>
      </c>
      <c r="F3192" s="7">
        <v>14</v>
      </c>
      <c r="G3192" s="44">
        <v>1</v>
      </c>
      <c r="H3192" s="44">
        <v>65</v>
      </c>
      <c r="I3192" s="51" t="s">
        <v>1187</v>
      </c>
    </row>
    <row r="3193" spans="1:9" hidden="1" x14ac:dyDescent="0.3">
      <c r="A3193" s="8" t="s">
        <v>1134</v>
      </c>
      <c r="B3193" s="8" t="s">
        <v>876</v>
      </c>
      <c r="C3193" s="8" t="s">
        <v>876</v>
      </c>
      <c r="D3193" s="8" t="s">
        <v>438</v>
      </c>
      <c r="E3193" s="8">
        <v>0</v>
      </c>
      <c r="F3193" s="43" t="str">
        <f>C3193</f>
        <v>57P</v>
      </c>
      <c r="G3193" s="44">
        <v>1</v>
      </c>
      <c r="H3193" s="44">
        <v>26</v>
      </c>
      <c r="I3193" s="51" t="s">
        <v>1187</v>
      </c>
    </row>
    <row r="3194" spans="1:9" hidden="1" x14ac:dyDescent="0.3">
      <c r="A3194" s="8" t="s">
        <v>1134</v>
      </c>
      <c r="B3194" s="8">
        <v>580</v>
      </c>
      <c r="C3194" s="8">
        <v>580</v>
      </c>
      <c r="D3194" s="8">
        <v>580</v>
      </c>
      <c r="E3194" s="8">
        <v>0</v>
      </c>
      <c r="F3194" s="7" t="s">
        <v>1092</v>
      </c>
      <c r="G3194" s="44">
        <v>1</v>
      </c>
      <c r="H3194" s="44">
        <v>28</v>
      </c>
      <c r="I3194" s="51" t="s">
        <v>1187</v>
      </c>
    </row>
    <row r="3195" spans="1:9" hidden="1" x14ac:dyDescent="0.3">
      <c r="A3195" s="8" t="s">
        <v>1134</v>
      </c>
      <c r="B3195" s="8">
        <v>581</v>
      </c>
      <c r="C3195" s="8">
        <v>581</v>
      </c>
      <c r="D3195" s="8">
        <v>581</v>
      </c>
      <c r="E3195" s="8">
        <v>0</v>
      </c>
      <c r="F3195" s="7" t="s">
        <v>1092</v>
      </c>
      <c r="G3195" s="44">
        <v>1</v>
      </c>
      <c r="H3195" s="44">
        <v>20</v>
      </c>
      <c r="I3195" s="51" t="s">
        <v>1187</v>
      </c>
    </row>
    <row r="3196" spans="1:9" hidden="1" x14ac:dyDescent="0.3">
      <c r="A3196" s="8" t="s">
        <v>1134</v>
      </c>
      <c r="B3196" s="8">
        <v>582</v>
      </c>
      <c r="C3196" s="8">
        <v>582</v>
      </c>
      <c r="D3196" s="8">
        <v>582</v>
      </c>
      <c r="E3196" s="8">
        <v>0</v>
      </c>
      <c r="F3196" s="7" t="s">
        <v>112</v>
      </c>
      <c r="G3196" s="44">
        <v>1</v>
      </c>
      <c r="H3196" s="44">
        <v>72</v>
      </c>
      <c r="I3196" s="51" t="s">
        <v>1187</v>
      </c>
    </row>
    <row r="3197" spans="1:9" hidden="1" x14ac:dyDescent="0.3">
      <c r="A3197" s="8" t="s">
        <v>1134</v>
      </c>
      <c r="B3197" s="8">
        <v>583</v>
      </c>
      <c r="C3197" s="8">
        <v>583</v>
      </c>
      <c r="D3197" s="8">
        <v>583</v>
      </c>
      <c r="E3197" s="8">
        <v>0</v>
      </c>
      <c r="F3197" s="7" t="s">
        <v>1121</v>
      </c>
      <c r="G3197" s="44">
        <v>1</v>
      </c>
      <c r="H3197" s="44">
        <v>86</v>
      </c>
      <c r="I3197" s="51" t="s">
        <v>1187</v>
      </c>
    </row>
    <row r="3198" spans="1:9" hidden="1" x14ac:dyDescent="0.3">
      <c r="A3198" s="8" t="s">
        <v>1134</v>
      </c>
      <c r="B3198" s="8">
        <v>584</v>
      </c>
      <c r="C3198" s="8">
        <v>584</v>
      </c>
      <c r="D3198" s="8">
        <v>584</v>
      </c>
      <c r="E3198" s="8">
        <v>0</v>
      </c>
      <c r="F3198" s="7" t="s">
        <v>1121</v>
      </c>
      <c r="G3198" s="44">
        <v>1</v>
      </c>
      <c r="H3198" s="44">
        <v>37</v>
      </c>
      <c r="I3198" s="51" t="s">
        <v>1187</v>
      </c>
    </row>
    <row r="3199" spans="1:9" hidden="1" x14ac:dyDescent="0.3">
      <c r="A3199" s="8" t="s">
        <v>1134</v>
      </c>
      <c r="B3199" s="8" t="s">
        <v>877</v>
      </c>
      <c r="C3199" s="8" t="s">
        <v>877</v>
      </c>
      <c r="D3199" s="8" t="s">
        <v>439</v>
      </c>
      <c r="E3199" s="8">
        <v>0</v>
      </c>
      <c r="F3199" s="7" t="s">
        <v>113</v>
      </c>
      <c r="G3199" s="44">
        <v>1</v>
      </c>
      <c r="H3199" s="44">
        <v>17</v>
      </c>
      <c r="I3199" s="51" t="s">
        <v>1187</v>
      </c>
    </row>
    <row r="3200" spans="1:9" hidden="1" x14ac:dyDescent="0.3">
      <c r="A3200" s="8" t="s">
        <v>1134</v>
      </c>
      <c r="B3200" s="8">
        <v>585</v>
      </c>
      <c r="C3200" s="8">
        <v>585</v>
      </c>
      <c r="D3200" s="8">
        <v>585</v>
      </c>
      <c r="E3200" s="8">
        <v>0</v>
      </c>
      <c r="F3200" s="7" t="s">
        <v>1121</v>
      </c>
      <c r="G3200" s="44">
        <v>1</v>
      </c>
      <c r="H3200" s="44">
        <v>98</v>
      </c>
      <c r="I3200" s="51" t="s">
        <v>1187</v>
      </c>
    </row>
    <row r="3201" spans="1:9" hidden="1" x14ac:dyDescent="0.3">
      <c r="A3201" s="8" t="s">
        <v>1134</v>
      </c>
      <c r="B3201" s="8">
        <v>586</v>
      </c>
      <c r="C3201" s="8">
        <v>586</v>
      </c>
      <c r="D3201" s="8">
        <v>586</v>
      </c>
      <c r="E3201" s="8">
        <v>0</v>
      </c>
      <c r="F3201" s="7" t="s">
        <v>113</v>
      </c>
      <c r="G3201" s="44">
        <v>1</v>
      </c>
      <c r="H3201" s="44">
        <v>66</v>
      </c>
      <c r="I3201" s="51" t="s">
        <v>1187</v>
      </c>
    </row>
    <row r="3202" spans="1:9" hidden="1" x14ac:dyDescent="0.3">
      <c r="A3202" s="8" t="s">
        <v>1134</v>
      </c>
      <c r="B3202" s="8">
        <v>5865</v>
      </c>
      <c r="C3202" s="8">
        <v>5865</v>
      </c>
      <c r="D3202" s="8">
        <v>5865</v>
      </c>
      <c r="E3202" s="8">
        <v>0</v>
      </c>
      <c r="F3202" s="7" t="s">
        <v>1096</v>
      </c>
      <c r="G3202" s="44">
        <v>1</v>
      </c>
      <c r="H3202" s="44">
        <v>85</v>
      </c>
      <c r="I3202" s="51" t="s">
        <v>1187</v>
      </c>
    </row>
    <row r="3203" spans="1:9" hidden="1" x14ac:dyDescent="0.3">
      <c r="A3203" s="8" t="s">
        <v>1134</v>
      </c>
      <c r="B3203" s="8">
        <v>5866</v>
      </c>
      <c r="C3203" s="8">
        <v>5866</v>
      </c>
      <c r="D3203" s="8">
        <v>5866</v>
      </c>
      <c r="E3203" s="8">
        <v>0</v>
      </c>
      <c r="F3203" s="7" t="s">
        <v>1096</v>
      </c>
      <c r="G3203" s="44">
        <v>1</v>
      </c>
      <c r="H3203" s="44">
        <v>72</v>
      </c>
      <c r="I3203" s="51" t="s">
        <v>1187</v>
      </c>
    </row>
    <row r="3204" spans="1:9" hidden="1" x14ac:dyDescent="0.3">
      <c r="A3204" s="8" t="s">
        <v>1134</v>
      </c>
      <c r="B3204" s="8">
        <v>5867</v>
      </c>
      <c r="C3204" s="8">
        <v>5867</v>
      </c>
      <c r="D3204" s="8">
        <v>5867</v>
      </c>
      <c r="E3204" s="8">
        <v>0</v>
      </c>
      <c r="F3204" s="7" t="s">
        <v>1124</v>
      </c>
      <c r="G3204" s="44">
        <v>1</v>
      </c>
      <c r="H3204" s="44">
        <v>64</v>
      </c>
      <c r="I3204" s="51" t="s">
        <v>1187</v>
      </c>
    </row>
    <row r="3205" spans="1:9" hidden="1" x14ac:dyDescent="0.3">
      <c r="A3205" s="8" t="s">
        <v>1134</v>
      </c>
      <c r="B3205" s="8">
        <v>5868</v>
      </c>
      <c r="C3205" s="8">
        <v>5868</v>
      </c>
      <c r="D3205" s="8">
        <v>5868</v>
      </c>
      <c r="E3205" s="8">
        <v>0</v>
      </c>
      <c r="F3205" s="7" t="s">
        <v>1096</v>
      </c>
      <c r="G3205" s="44">
        <v>0</v>
      </c>
      <c r="H3205" s="44">
        <v>39</v>
      </c>
      <c r="I3205" s="51" t="s">
        <v>1187</v>
      </c>
    </row>
    <row r="3206" spans="1:9" hidden="1" x14ac:dyDescent="0.3">
      <c r="A3206" s="8" t="s">
        <v>1134</v>
      </c>
      <c r="B3206" s="8">
        <v>5868</v>
      </c>
      <c r="C3206" s="8" t="s">
        <v>878</v>
      </c>
      <c r="D3206" s="8" t="s">
        <v>440</v>
      </c>
      <c r="E3206" s="8">
        <v>0</v>
      </c>
      <c r="F3206" s="7" t="s">
        <v>1096</v>
      </c>
      <c r="G3206" s="44">
        <v>1</v>
      </c>
      <c r="H3206" s="44">
        <v>61</v>
      </c>
      <c r="I3206" s="51" t="s">
        <v>1187</v>
      </c>
    </row>
    <row r="3207" spans="1:9" hidden="1" x14ac:dyDescent="0.3">
      <c r="A3207" s="8" t="s">
        <v>1134</v>
      </c>
      <c r="B3207" s="8">
        <v>5869</v>
      </c>
      <c r="C3207" s="8">
        <v>5869</v>
      </c>
      <c r="D3207" s="8">
        <v>5869</v>
      </c>
      <c r="E3207" s="8">
        <v>0</v>
      </c>
      <c r="F3207" s="7" t="s">
        <v>1124</v>
      </c>
      <c r="G3207" s="44">
        <v>1</v>
      </c>
      <c r="H3207" s="44">
        <v>48</v>
      </c>
      <c r="I3207" s="51" t="s">
        <v>1187</v>
      </c>
    </row>
    <row r="3208" spans="1:9" hidden="1" x14ac:dyDescent="0.3">
      <c r="A3208" s="8" t="s">
        <v>1134</v>
      </c>
      <c r="B3208" s="8">
        <v>587</v>
      </c>
      <c r="C3208" s="8">
        <v>587</v>
      </c>
      <c r="D3208" s="8">
        <v>587</v>
      </c>
      <c r="E3208" s="8">
        <v>0</v>
      </c>
      <c r="F3208" s="7" t="s">
        <v>1120</v>
      </c>
      <c r="G3208" s="44">
        <v>1</v>
      </c>
      <c r="H3208" s="44">
        <v>31</v>
      </c>
      <c r="I3208" s="51" t="s">
        <v>1187</v>
      </c>
    </row>
    <row r="3209" spans="1:9" hidden="1" x14ac:dyDescent="0.3">
      <c r="A3209" s="8" t="s">
        <v>1134</v>
      </c>
      <c r="B3209" s="8">
        <v>5870</v>
      </c>
      <c r="C3209" s="8">
        <v>5870</v>
      </c>
      <c r="D3209" s="8">
        <v>5870</v>
      </c>
      <c r="E3209" s="8">
        <v>0</v>
      </c>
      <c r="F3209" s="7" t="s">
        <v>1124</v>
      </c>
      <c r="G3209" s="44">
        <v>0</v>
      </c>
      <c r="H3209" s="44">
        <v>41</v>
      </c>
      <c r="I3209" s="51" t="s">
        <v>1187</v>
      </c>
    </row>
    <row r="3210" spans="1:9" hidden="1" x14ac:dyDescent="0.3">
      <c r="A3210" s="8" t="s">
        <v>1134</v>
      </c>
      <c r="B3210" s="8">
        <v>5870</v>
      </c>
      <c r="C3210" s="8" t="s">
        <v>879</v>
      </c>
      <c r="D3210" s="8" t="s">
        <v>441</v>
      </c>
      <c r="E3210" s="8">
        <v>0</v>
      </c>
      <c r="F3210" s="7" t="s">
        <v>1124</v>
      </c>
      <c r="G3210" s="44">
        <v>1</v>
      </c>
      <c r="H3210" s="44">
        <v>20</v>
      </c>
      <c r="I3210" s="51" t="s">
        <v>1187</v>
      </c>
    </row>
    <row r="3211" spans="1:9" hidden="1" x14ac:dyDescent="0.3">
      <c r="A3211" s="8" t="s">
        <v>1134</v>
      </c>
      <c r="B3211" s="8">
        <v>5870</v>
      </c>
      <c r="C3211" s="8" t="s">
        <v>880</v>
      </c>
      <c r="D3211" s="8" t="s">
        <v>442</v>
      </c>
      <c r="E3211" s="8">
        <v>0</v>
      </c>
      <c r="F3211" s="7" t="s">
        <v>1124</v>
      </c>
      <c r="G3211" s="44">
        <v>0</v>
      </c>
      <c r="H3211" s="44">
        <v>37</v>
      </c>
      <c r="I3211" s="51" t="s">
        <v>1187</v>
      </c>
    </row>
    <row r="3212" spans="1:9" hidden="1" x14ac:dyDescent="0.3">
      <c r="A3212" s="8" t="s">
        <v>1134</v>
      </c>
      <c r="B3212" s="8">
        <v>5871</v>
      </c>
      <c r="C3212" s="8">
        <v>5871</v>
      </c>
      <c r="D3212" s="8">
        <v>5871</v>
      </c>
      <c r="E3212" s="8">
        <v>0</v>
      </c>
      <c r="F3212" s="7" t="s">
        <v>1096</v>
      </c>
      <c r="G3212" s="44">
        <v>1</v>
      </c>
      <c r="H3212" s="44">
        <v>95</v>
      </c>
      <c r="I3212" s="51" t="s">
        <v>1187</v>
      </c>
    </row>
    <row r="3213" spans="1:9" hidden="1" x14ac:dyDescent="0.3">
      <c r="A3213" s="8" t="s">
        <v>1134</v>
      </c>
      <c r="B3213" s="8">
        <v>5872</v>
      </c>
      <c r="C3213" s="8">
        <v>5872</v>
      </c>
      <c r="D3213" s="8">
        <v>5872</v>
      </c>
      <c r="E3213" s="8">
        <v>0</v>
      </c>
      <c r="F3213" s="7" t="s">
        <v>1096</v>
      </c>
      <c r="G3213" s="44">
        <v>1</v>
      </c>
      <c r="H3213" s="44">
        <v>23</v>
      </c>
      <c r="I3213" s="51" t="s">
        <v>1187</v>
      </c>
    </row>
    <row r="3214" spans="1:9" hidden="1" x14ac:dyDescent="0.3">
      <c r="A3214" s="8" t="s">
        <v>1134</v>
      </c>
      <c r="B3214" s="8">
        <v>5873</v>
      </c>
      <c r="C3214" s="8">
        <v>5873</v>
      </c>
      <c r="D3214" s="8">
        <v>5873</v>
      </c>
      <c r="E3214" s="8">
        <v>0</v>
      </c>
      <c r="F3214" s="7" t="s">
        <v>1124</v>
      </c>
      <c r="G3214" s="44">
        <v>1</v>
      </c>
      <c r="H3214" s="44">
        <v>21</v>
      </c>
      <c r="I3214" s="51" t="s">
        <v>1187</v>
      </c>
    </row>
    <row r="3215" spans="1:9" hidden="1" x14ac:dyDescent="0.3">
      <c r="A3215" s="8" t="s">
        <v>1134</v>
      </c>
      <c r="B3215" s="8">
        <v>5874</v>
      </c>
      <c r="C3215" s="8">
        <v>5874</v>
      </c>
      <c r="D3215" s="8">
        <v>5874</v>
      </c>
      <c r="E3215" s="8">
        <v>0</v>
      </c>
      <c r="F3215" s="7" t="s">
        <v>1124</v>
      </c>
      <c r="G3215" s="44">
        <v>1</v>
      </c>
      <c r="H3215" s="44">
        <v>41</v>
      </c>
      <c r="I3215" s="51" t="s">
        <v>1187</v>
      </c>
    </row>
    <row r="3216" spans="1:9" hidden="1" x14ac:dyDescent="0.3">
      <c r="A3216" s="8" t="s">
        <v>1134</v>
      </c>
      <c r="B3216" s="8">
        <v>5875</v>
      </c>
      <c r="C3216" s="8">
        <v>5875</v>
      </c>
      <c r="D3216" s="8">
        <v>5875</v>
      </c>
      <c r="E3216" s="8">
        <v>0</v>
      </c>
      <c r="F3216" s="7" t="s">
        <v>28</v>
      </c>
      <c r="G3216" s="44">
        <v>0</v>
      </c>
      <c r="H3216" s="44">
        <v>26</v>
      </c>
      <c r="I3216" s="51" t="s">
        <v>1187</v>
      </c>
    </row>
    <row r="3217" spans="1:9" hidden="1" x14ac:dyDescent="0.3">
      <c r="A3217" s="8" t="s">
        <v>1134</v>
      </c>
      <c r="B3217" s="8">
        <v>5875</v>
      </c>
      <c r="C3217" s="8" t="s">
        <v>881</v>
      </c>
      <c r="D3217" s="8" t="s">
        <v>443</v>
      </c>
      <c r="E3217" s="8">
        <v>0</v>
      </c>
      <c r="F3217" s="7" t="s">
        <v>28</v>
      </c>
      <c r="G3217" s="44">
        <v>1</v>
      </c>
      <c r="H3217" s="44">
        <v>100</v>
      </c>
      <c r="I3217" s="51" t="s">
        <v>1187</v>
      </c>
    </row>
    <row r="3218" spans="1:9" hidden="1" x14ac:dyDescent="0.3">
      <c r="A3218" s="8" t="s">
        <v>1134</v>
      </c>
      <c r="B3218" s="8">
        <v>5876</v>
      </c>
      <c r="C3218" s="8">
        <v>5876</v>
      </c>
      <c r="D3218" s="8">
        <v>5876</v>
      </c>
      <c r="E3218" s="8">
        <v>0</v>
      </c>
      <c r="F3218" s="7" t="s">
        <v>28</v>
      </c>
      <c r="G3218" s="44">
        <v>1</v>
      </c>
      <c r="H3218" s="44">
        <v>49</v>
      </c>
      <c r="I3218" s="51" t="s">
        <v>1187</v>
      </c>
    </row>
    <row r="3219" spans="1:9" hidden="1" x14ac:dyDescent="0.3">
      <c r="A3219" s="8" t="s">
        <v>1134</v>
      </c>
      <c r="B3219" s="8">
        <v>5877</v>
      </c>
      <c r="C3219" s="8">
        <v>5877</v>
      </c>
      <c r="D3219" s="8">
        <v>5877</v>
      </c>
      <c r="E3219" s="8">
        <v>0</v>
      </c>
      <c r="F3219" s="7" t="s">
        <v>27</v>
      </c>
      <c r="G3219" s="44">
        <v>1</v>
      </c>
      <c r="H3219" s="44">
        <v>86</v>
      </c>
      <c r="I3219" s="51" t="s">
        <v>1187</v>
      </c>
    </row>
    <row r="3220" spans="1:9" hidden="1" x14ac:dyDescent="0.3">
      <c r="A3220" s="8" t="s">
        <v>1134</v>
      </c>
      <c r="B3220" s="8">
        <v>5878</v>
      </c>
      <c r="C3220" s="8">
        <v>5878</v>
      </c>
      <c r="D3220" s="8">
        <v>5878</v>
      </c>
      <c r="E3220" s="8">
        <v>0</v>
      </c>
      <c r="F3220" s="7" t="s">
        <v>27</v>
      </c>
      <c r="G3220" s="44">
        <v>1</v>
      </c>
      <c r="H3220" s="44">
        <v>63</v>
      </c>
      <c r="I3220" s="51" t="s">
        <v>1187</v>
      </c>
    </row>
    <row r="3221" spans="1:9" hidden="1" x14ac:dyDescent="0.3">
      <c r="A3221" s="8" t="s">
        <v>1134</v>
      </c>
      <c r="B3221" s="8">
        <v>5879</v>
      </c>
      <c r="C3221" s="8">
        <v>5879</v>
      </c>
      <c r="D3221" s="8">
        <v>5879</v>
      </c>
      <c r="E3221" s="8">
        <v>0</v>
      </c>
      <c r="F3221" s="7" t="s">
        <v>1003</v>
      </c>
      <c r="G3221" s="44">
        <v>1</v>
      </c>
      <c r="H3221" s="44">
        <v>70</v>
      </c>
      <c r="I3221" s="51" t="s">
        <v>1187</v>
      </c>
    </row>
    <row r="3222" spans="1:9" hidden="1" x14ac:dyDescent="0.3">
      <c r="A3222" s="8" t="s">
        <v>1134</v>
      </c>
      <c r="B3222" s="8">
        <v>588</v>
      </c>
      <c r="C3222" s="8">
        <v>588</v>
      </c>
      <c r="D3222" s="8">
        <v>588</v>
      </c>
      <c r="E3222" s="8">
        <v>0</v>
      </c>
      <c r="F3222" s="7" t="s">
        <v>1120</v>
      </c>
      <c r="G3222" s="44">
        <v>1</v>
      </c>
      <c r="H3222" s="44">
        <v>26</v>
      </c>
      <c r="I3222" s="51" t="s">
        <v>1187</v>
      </c>
    </row>
    <row r="3223" spans="1:9" hidden="1" x14ac:dyDescent="0.3">
      <c r="A3223" s="8" t="s">
        <v>1134</v>
      </c>
      <c r="B3223" s="8">
        <v>5880</v>
      </c>
      <c r="C3223" s="8">
        <v>5880</v>
      </c>
      <c r="D3223" s="8">
        <v>5880</v>
      </c>
      <c r="E3223" s="8">
        <v>0</v>
      </c>
      <c r="F3223" s="7" t="s">
        <v>28</v>
      </c>
      <c r="G3223" s="44">
        <v>1</v>
      </c>
      <c r="H3223" s="44">
        <v>22</v>
      </c>
      <c r="I3223" s="51" t="s">
        <v>1187</v>
      </c>
    </row>
    <row r="3224" spans="1:9" hidden="1" x14ac:dyDescent="0.3">
      <c r="A3224" s="8" t="s">
        <v>1134</v>
      </c>
      <c r="B3224" s="8">
        <v>5881</v>
      </c>
      <c r="C3224" s="8">
        <v>5881</v>
      </c>
      <c r="D3224" s="8">
        <v>5881</v>
      </c>
      <c r="E3224" s="8">
        <v>0</v>
      </c>
      <c r="F3224" s="7" t="s">
        <v>27</v>
      </c>
      <c r="G3224" s="44">
        <v>1</v>
      </c>
      <c r="H3224" s="44">
        <v>35</v>
      </c>
      <c r="I3224" s="51" t="s">
        <v>1187</v>
      </c>
    </row>
    <row r="3225" spans="1:9" hidden="1" x14ac:dyDescent="0.3">
      <c r="A3225" s="8" t="s">
        <v>1134</v>
      </c>
      <c r="B3225" s="8">
        <v>5882</v>
      </c>
      <c r="C3225" s="8">
        <v>5882</v>
      </c>
      <c r="D3225" s="8">
        <v>5882</v>
      </c>
      <c r="E3225" s="8">
        <v>0</v>
      </c>
      <c r="F3225" s="7" t="s">
        <v>27</v>
      </c>
      <c r="G3225" s="44">
        <v>1</v>
      </c>
      <c r="H3225" s="44">
        <v>92</v>
      </c>
      <c r="I3225" s="51" t="s">
        <v>1187</v>
      </c>
    </row>
    <row r="3226" spans="1:9" hidden="1" x14ac:dyDescent="0.3">
      <c r="A3226" s="8" t="s">
        <v>1134</v>
      </c>
      <c r="B3226" s="8">
        <v>5883</v>
      </c>
      <c r="C3226" s="8">
        <v>5883</v>
      </c>
      <c r="D3226" s="8">
        <v>5883</v>
      </c>
      <c r="E3226" s="8">
        <v>0</v>
      </c>
      <c r="F3226" s="7" t="s">
        <v>1003</v>
      </c>
      <c r="G3226" s="44">
        <v>1</v>
      </c>
      <c r="H3226" s="44">
        <v>11</v>
      </c>
      <c r="I3226" s="51" t="s">
        <v>1187</v>
      </c>
    </row>
    <row r="3227" spans="1:9" hidden="1" x14ac:dyDescent="0.3">
      <c r="A3227" s="8" t="s">
        <v>1134</v>
      </c>
      <c r="B3227" s="8">
        <v>5884</v>
      </c>
      <c r="C3227" s="8">
        <v>5884</v>
      </c>
      <c r="D3227" s="8">
        <v>5884</v>
      </c>
      <c r="E3227" s="8">
        <v>0</v>
      </c>
      <c r="F3227" s="7" t="s">
        <v>28</v>
      </c>
      <c r="G3227" s="44">
        <v>0</v>
      </c>
      <c r="H3227" s="44">
        <v>15</v>
      </c>
      <c r="I3227" s="51" t="s">
        <v>1187</v>
      </c>
    </row>
    <row r="3228" spans="1:9" hidden="1" x14ac:dyDescent="0.3">
      <c r="A3228" s="8" t="s">
        <v>1134</v>
      </c>
      <c r="B3228" s="8">
        <v>5884</v>
      </c>
      <c r="C3228" s="8" t="s">
        <v>882</v>
      </c>
      <c r="D3228" s="8" t="s">
        <v>444</v>
      </c>
      <c r="E3228" s="8">
        <v>0</v>
      </c>
      <c r="F3228" s="7" t="s">
        <v>28</v>
      </c>
      <c r="G3228" s="44">
        <v>0</v>
      </c>
      <c r="H3228" s="44">
        <v>36</v>
      </c>
      <c r="I3228" s="51" t="s">
        <v>1187</v>
      </c>
    </row>
    <row r="3229" spans="1:9" hidden="1" x14ac:dyDescent="0.3">
      <c r="A3229" s="8" t="s">
        <v>1134</v>
      </c>
      <c r="B3229" s="8">
        <v>5884</v>
      </c>
      <c r="C3229" s="8" t="s">
        <v>883</v>
      </c>
      <c r="D3229" s="8" t="s">
        <v>445</v>
      </c>
      <c r="E3229" s="8">
        <v>0</v>
      </c>
      <c r="F3229" s="7" t="s">
        <v>28</v>
      </c>
      <c r="G3229" s="44">
        <v>1</v>
      </c>
      <c r="H3229" s="44">
        <v>56</v>
      </c>
      <c r="I3229" s="51" t="s">
        <v>1187</v>
      </c>
    </row>
    <row r="3230" spans="1:9" hidden="1" x14ac:dyDescent="0.3">
      <c r="A3230" s="8" t="s">
        <v>1134</v>
      </c>
      <c r="B3230" s="8">
        <v>5885</v>
      </c>
      <c r="C3230" s="8">
        <v>5885</v>
      </c>
      <c r="D3230" s="8">
        <v>5885</v>
      </c>
      <c r="E3230" s="8">
        <v>0</v>
      </c>
      <c r="F3230" s="7" t="s">
        <v>27</v>
      </c>
      <c r="G3230" s="44">
        <v>1</v>
      </c>
      <c r="H3230" s="44">
        <v>100</v>
      </c>
      <c r="I3230" s="51" t="s">
        <v>1187</v>
      </c>
    </row>
    <row r="3231" spans="1:9" hidden="1" x14ac:dyDescent="0.3">
      <c r="A3231" s="8" t="s">
        <v>1134</v>
      </c>
      <c r="B3231" s="8">
        <v>5886</v>
      </c>
      <c r="C3231" s="8">
        <v>5886</v>
      </c>
      <c r="D3231" s="8">
        <v>5886</v>
      </c>
      <c r="E3231" s="8">
        <v>0</v>
      </c>
      <c r="F3231" s="7" t="s">
        <v>28</v>
      </c>
      <c r="G3231" s="44">
        <v>1</v>
      </c>
      <c r="H3231" s="44">
        <v>16</v>
      </c>
      <c r="I3231" s="51" t="s">
        <v>1187</v>
      </c>
    </row>
    <row r="3232" spans="1:9" hidden="1" x14ac:dyDescent="0.3">
      <c r="A3232" s="8" t="s">
        <v>1134</v>
      </c>
      <c r="B3232" s="8">
        <v>5887</v>
      </c>
      <c r="C3232" s="8">
        <v>5887</v>
      </c>
      <c r="D3232" s="8">
        <v>5887</v>
      </c>
      <c r="E3232" s="8">
        <v>0</v>
      </c>
      <c r="F3232" s="7" t="s">
        <v>27</v>
      </c>
      <c r="G3232" s="44">
        <v>1</v>
      </c>
      <c r="H3232" s="44">
        <v>76</v>
      </c>
      <c r="I3232" s="51" t="s">
        <v>1187</v>
      </c>
    </row>
    <row r="3233" spans="1:9" hidden="1" x14ac:dyDescent="0.3">
      <c r="A3233" s="8" t="s">
        <v>1134</v>
      </c>
      <c r="B3233" s="8">
        <v>5888</v>
      </c>
      <c r="C3233" s="8">
        <v>5888</v>
      </c>
      <c r="D3233" s="8">
        <v>5888</v>
      </c>
      <c r="E3233" s="8">
        <v>0</v>
      </c>
      <c r="F3233" s="7" t="s">
        <v>27</v>
      </c>
      <c r="G3233" s="44">
        <v>1</v>
      </c>
      <c r="H3233" s="44">
        <v>52</v>
      </c>
      <c r="I3233" s="51" t="s">
        <v>1187</v>
      </c>
    </row>
    <row r="3234" spans="1:9" hidden="1" x14ac:dyDescent="0.3">
      <c r="A3234" s="8" t="s">
        <v>1134</v>
      </c>
      <c r="B3234" s="8">
        <v>5889</v>
      </c>
      <c r="C3234" s="8">
        <v>5889</v>
      </c>
      <c r="D3234" s="8">
        <v>5889</v>
      </c>
      <c r="E3234" s="8">
        <v>0</v>
      </c>
      <c r="F3234" s="7" t="s">
        <v>1096</v>
      </c>
      <c r="G3234" s="44">
        <v>1</v>
      </c>
      <c r="H3234" s="44">
        <v>46</v>
      </c>
      <c r="I3234" s="51" t="s">
        <v>1187</v>
      </c>
    </row>
    <row r="3235" spans="1:9" hidden="1" x14ac:dyDescent="0.3">
      <c r="A3235" s="8" t="s">
        <v>1134</v>
      </c>
      <c r="B3235" s="8">
        <v>589</v>
      </c>
      <c r="C3235" s="8">
        <v>589</v>
      </c>
      <c r="D3235" s="8">
        <v>589</v>
      </c>
      <c r="E3235" s="8">
        <v>0</v>
      </c>
      <c r="F3235" s="7" t="s">
        <v>1120</v>
      </c>
      <c r="G3235" s="44">
        <v>1</v>
      </c>
      <c r="H3235" s="44">
        <v>50</v>
      </c>
      <c r="I3235" s="51" t="s">
        <v>1187</v>
      </c>
    </row>
    <row r="3236" spans="1:9" hidden="1" x14ac:dyDescent="0.3">
      <c r="A3236" s="8" t="s">
        <v>1134</v>
      </c>
      <c r="B3236" s="8">
        <v>5890</v>
      </c>
      <c r="C3236" s="8">
        <v>5890</v>
      </c>
      <c r="D3236" s="8">
        <v>5890</v>
      </c>
      <c r="E3236" s="8">
        <v>0</v>
      </c>
      <c r="F3236" s="7" t="s">
        <v>1096</v>
      </c>
      <c r="G3236" s="44">
        <v>1</v>
      </c>
      <c r="H3236" s="44">
        <v>56</v>
      </c>
      <c r="I3236" s="51" t="s">
        <v>1187</v>
      </c>
    </row>
    <row r="3237" spans="1:9" hidden="1" x14ac:dyDescent="0.3">
      <c r="A3237" s="8" t="s">
        <v>1134</v>
      </c>
      <c r="B3237" s="8">
        <v>5891</v>
      </c>
      <c r="C3237" s="8">
        <v>5891</v>
      </c>
      <c r="D3237" s="8">
        <v>5891</v>
      </c>
      <c r="E3237" s="8">
        <v>0</v>
      </c>
      <c r="F3237" s="7" t="s">
        <v>1096</v>
      </c>
      <c r="G3237" s="44">
        <v>1</v>
      </c>
      <c r="H3237" s="44">
        <v>45</v>
      </c>
      <c r="I3237" s="51" t="s">
        <v>1187</v>
      </c>
    </row>
    <row r="3238" spans="1:9" hidden="1" x14ac:dyDescent="0.3">
      <c r="A3238" s="8" t="s">
        <v>1134</v>
      </c>
      <c r="B3238" s="8">
        <v>5892</v>
      </c>
      <c r="C3238" s="8">
        <v>5892</v>
      </c>
      <c r="D3238" s="8">
        <v>5892</v>
      </c>
      <c r="E3238" s="8">
        <v>0</v>
      </c>
      <c r="F3238" s="7" t="s">
        <v>1096</v>
      </c>
      <c r="G3238" s="44">
        <v>1</v>
      </c>
      <c r="H3238" s="44">
        <v>71</v>
      </c>
      <c r="I3238" s="51" t="s">
        <v>1187</v>
      </c>
    </row>
    <row r="3239" spans="1:9" hidden="1" x14ac:dyDescent="0.3">
      <c r="A3239" s="8" t="s">
        <v>1134</v>
      </c>
      <c r="B3239" s="8">
        <v>5894</v>
      </c>
      <c r="C3239" s="8">
        <v>5894</v>
      </c>
      <c r="D3239" s="8">
        <v>5894</v>
      </c>
      <c r="E3239" s="8">
        <v>0</v>
      </c>
      <c r="F3239" s="7" t="s">
        <v>1003</v>
      </c>
      <c r="G3239" s="44">
        <v>1</v>
      </c>
      <c r="H3239" s="44">
        <v>15</v>
      </c>
      <c r="I3239" s="51" t="s">
        <v>1187</v>
      </c>
    </row>
    <row r="3240" spans="1:9" hidden="1" x14ac:dyDescent="0.3">
      <c r="A3240" s="8" t="s">
        <v>1134</v>
      </c>
      <c r="B3240" s="8">
        <v>5895</v>
      </c>
      <c r="C3240" s="8">
        <v>5895</v>
      </c>
      <c r="D3240" s="8">
        <v>5895</v>
      </c>
      <c r="E3240" s="8">
        <v>0</v>
      </c>
      <c r="F3240" s="7">
        <v>17</v>
      </c>
      <c r="G3240" s="44">
        <v>1</v>
      </c>
      <c r="H3240" s="44">
        <v>26</v>
      </c>
      <c r="I3240" s="51" t="s">
        <v>1187</v>
      </c>
    </row>
    <row r="3241" spans="1:9" hidden="1" x14ac:dyDescent="0.3">
      <c r="A3241" s="8" t="s">
        <v>1134</v>
      </c>
      <c r="B3241" s="8">
        <v>5896</v>
      </c>
      <c r="C3241" s="8">
        <v>5896</v>
      </c>
      <c r="D3241" s="8">
        <v>5896</v>
      </c>
      <c r="E3241" s="8">
        <v>0</v>
      </c>
      <c r="F3241" s="7">
        <v>17</v>
      </c>
      <c r="G3241" s="44">
        <v>1</v>
      </c>
      <c r="H3241" s="44">
        <v>78</v>
      </c>
      <c r="I3241" s="51" t="s">
        <v>1187</v>
      </c>
    </row>
    <row r="3242" spans="1:9" hidden="1" x14ac:dyDescent="0.3">
      <c r="A3242" s="8" t="s">
        <v>1134</v>
      </c>
      <c r="B3242" s="8">
        <v>5897</v>
      </c>
      <c r="C3242" s="8">
        <v>5897</v>
      </c>
      <c r="D3242" s="8">
        <v>5897</v>
      </c>
      <c r="E3242" s="8">
        <v>0</v>
      </c>
      <c r="F3242" s="7" t="s">
        <v>1003</v>
      </c>
      <c r="G3242" s="44">
        <v>1</v>
      </c>
      <c r="H3242" s="44">
        <v>53</v>
      </c>
      <c r="I3242" s="51" t="s">
        <v>1187</v>
      </c>
    </row>
    <row r="3243" spans="1:9" hidden="1" x14ac:dyDescent="0.3">
      <c r="A3243" s="8" t="s">
        <v>1134</v>
      </c>
      <c r="B3243" s="8">
        <v>5898</v>
      </c>
      <c r="C3243" s="8">
        <v>5898</v>
      </c>
      <c r="D3243" s="8">
        <v>5898</v>
      </c>
      <c r="E3243" s="8">
        <v>0</v>
      </c>
      <c r="F3243" s="7" t="s">
        <v>1003</v>
      </c>
      <c r="G3243" s="44">
        <v>1</v>
      </c>
      <c r="H3243" s="44">
        <v>66</v>
      </c>
      <c r="I3243" s="51" t="s">
        <v>1187</v>
      </c>
    </row>
    <row r="3244" spans="1:9" hidden="1" x14ac:dyDescent="0.3">
      <c r="A3244" s="8" t="s">
        <v>1134</v>
      </c>
      <c r="B3244" s="8">
        <v>5899</v>
      </c>
      <c r="C3244" s="8">
        <v>5899</v>
      </c>
      <c r="D3244" s="8">
        <v>5899</v>
      </c>
      <c r="E3244" s="8">
        <v>0</v>
      </c>
      <c r="F3244" s="7">
        <v>19</v>
      </c>
      <c r="G3244" s="44">
        <v>1</v>
      </c>
      <c r="H3244" s="44">
        <v>98</v>
      </c>
      <c r="I3244" s="51" t="s">
        <v>1187</v>
      </c>
    </row>
    <row r="3245" spans="1:9" hidden="1" x14ac:dyDescent="0.3">
      <c r="A3245" s="8" t="s">
        <v>1134</v>
      </c>
      <c r="B3245" s="8" t="s">
        <v>884</v>
      </c>
      <c r="C3245" s="8" t="s">
        <v>884</v>
      </c>
      <c r="D3245" s="8" t="s">
        <v>446</v>
      </c>
      <c r="E3245" s="8">
        <v>0</v>
      </c>
      <c r="F3245" s="7">
        <v>70</v>
      </c>
      <c r="G3245" s="44">
        <v>1</v>
      </c>
      <c r="H3245" s="44">
        <v>65</v>
      </c>
      <c r="I3245" s="51" t="s">
        <v>1187</v>
      </c>
    </row>
    <row r="3246" spans="1:9" hidden="1" x14ac:dyDescent="0.3">
      <c r="A3246" s="8" t="s">
        <v>1134</v>
      </c>
      <c r="B3246" s="8">
        <v>590</v>
      </c>
      <c r="C3246" s="8">
        <v>590</v>
      </c>
      <c r="D3246" s="8">
        <v>590</v>
      </c>
      <c r="E3246" s="8">
        <v>0</v>
      </c>
      <c r="F3246" s="7" t="s">
        <v>1130</v>
      </c>
      <c r="G3246" s="44">
        <v>1</v>
      </c>
      <c r="H3246" s="44">
        <v>38</v>
      </c>
      <c r="I3246" s="51" t="s">
        <v>1187</v>
      </c>
    </row>
    <row r="3247" spans="1:9" hidden="1" x14ac:dyDescent="0.3">
      <c r="A3247" s="8" t="s">
        <v>1134</v>
      </c>
      <c r="B3247" s="8">
        <v>5900</v>
      </c>
      <c r="C3247" s="8">
        <v>5900</v>
      </c>
      <c r="D3247" s="8">
        <v>5900</v>
      </c>
      <c r="E3247" s="8">
        <v>0</v>
      </c>
      <c r="F3247" s="7">
        <v>19</v>
      </c>
      <c r="G3247" s="44">
        <v>1</v>
      </c>
      <c r="H3247" s="44">
        <v>43</v>
      </c>
      <c r="I3247" s="51" t="s">
        <v>1187</v>
      </c>
    </row>
    <row r="3248" spans="1:9" hidden="1" x14ac:dyDescent="0.3">
      <c r="A3248" s="8" t="s">
        <v>1134</v>
      </c>
      <c r="B3248" s="8">
        <v>5901</v>
      </c>
      <c r="C3248" s="8">
        <v>5901</v>
      </c>
      <c r="D3248" s="8">
        <v>5901</v>
      </c>
      <c r="E3248" s="8">
        <v>0</v>
      </c>
      <c r="F3248" s="7">
        <v>19</v>
      </c>
      <c r="G3248" s="44">
        <v>1</v>
      </c>
      <c r="H3248" s="44">
        <v>46</v>
      </c>
      <c r="I3248" s="51" t="s">
        <v>1187</v>
      </c>
    </row>
    <row r="3249" spans="1:9" hidden="1" x14ac:dyDescent="0.3">
      <c r="A3249" s="8" t="s">
        <v>1134</v>
      </c>
      <c r="B3249" s="8">
        <v>5902</v>
      </c>
      <c r="C3249" s="8">
        <v>5902</v>
      </c>
      <c r="D3249" s="8">
        <v>5902</v>
      </c>
      <c r="E3249" s="8">
        <v>0</v>
      </c>
      <c r="F3249" s="7">
        <v>19</v>
      </c>
      <c r="G3249" s="44">
        <v>1</v>
      </c>
      <c r="H3249" s="44">
        <v>74</v>
      </c>
      <c r="I3249" s="51" t="s">
        <v>1187</v>
      </c>
    </row>
    <row r="3250" spans="1:9" hidden="1" x14ac:dyDescent="0.3">
      <c r="A3250" s="8" t="s">
        <v>1134</v>
      </c>
      <c r="B3250" s="8">
        <v>5905</v>
      </c>
      <c r="C3250" s="8">
        <v>5905</v>
      </c>
      <c r="D3250" s="8">
        <v>5905</v>
      </c>
      <c r="E3250" s="8">
        <v>0</v>
      </c>
      <c r="F3250" s="7">
        <v>52</v>
      </c>
      <c r="G3250" s="44">
        <v>1</v>
      </c>
      <c r="H3250" s="44">
        <v>33</v>
      </c>
      <c r="I3250" s="51" t="s">
        <v>1187</v>
      </c>
    </row>
    <row r="3251" spans="1:9" hidden="1" x14ac:dyDescent="0.3">
      <c r="A3251" s="8" t="s">
        <v>1134</v>
      </c>
      <c r="B3251" s="8">
        <v>5906</v>
      </c>
      <c r="C3251" s="8">
        <v>5906</v>
      </c>
      <c r="D3251" s="8">
        <v>5906</v>
      </c>
      <c r="E3251" s="8">
        <v>0</v>
      </c>
      <c r="F3251" s="7">
        <v>14</v>
      </c>
      <c r="G3251" s="44">
        <v>1</v>
      </c>
      <c r="H3251" s="44">
        <v>66</v>
      </c>
      <c r="I3251" s="51" t="s">
        <v>1187</v>
      </c>
    </row>
    <row r="3252" spans="1:9" hidden="1" x14ac:dyDescent="0.3">
      <c r="A3252" s="8" t="s">
        <v>1134</v>
      </c>
      <c r="B3252" s="8">
        <v>591</v>
      </c>
      <c r="C3252" s="8">
        <v>591</v>
      </c>
      <c r="D3252" s="8">
        <v>591</v>
      </c>
      <c r="E3252" s="8">
        <v>0</v>
      </c>
      <c r="F3252" s="7" t="s">
        <v>1129</v>
      </c>
      <c r="G3252" s="44">
        <v>1</v>
      </c>
      <c r="H3252" s="44">
        <v>10</v>
      </c>
      <c r="I3252" s="51" t="s">
        <v>1187</v>
      </c>
    </row>
    <row r="3253" spans="1:9" hidden="1" x14ac:dyDescent="0.3">
      <c r="A3253" s="8" t="s">
        <v>1134</v>
      </c>
      <c r="B3253" s="8">
        <v>592</v>
      </c>
      <c r="C3253" s="8">
        <v>592</v>
      </c>
      <c r="D3253" s="8">
        <v>592</v>
      </c>
      <c r="E3253" s="8">
        <v>0</v>
      </c>
      <c r="F3253" s="7" t="s">
        <v>1130</v>
      </c>
      <c r="G3253" s="44">
        <v>0</v>
      </c>
      <c r="H3253" s="44">
        <v>66</v>
      </c>
      <c r="I3253" s="51" t="s">
        <v>1187</v>
      </c>
    </row>
    <row r="3254" spans="1:9" hidden="1" x14ac:dyDescent="0.3">
      <c r="A3254" s="8" t="s">
        <v>1134</v>
      </c>
      <c r="B3254" s="8">
        <v>592</v>
      </c>
      <c r="C3254" s="8" t="s">
        <v>885</v>
      </c>
      <c r="D3254" s="8" t="s">
        <v>447</v>
      </c>
      <c r="E3254" s="8">
        <v>0</v>
      </c>
      <c r="F3254" s="7" t="s">
        <v>1130</v>
      </c>
      <c r="G3254" s="44">
        <v>1</v>
      </c>
      <c r="H3254" s="44">
        <v>20</v>
      </c>
      <c r="I3254" s="51" t="s">
        <v>1187</v>
      </c>
    </row>
    <row r="3255" spans="1:9" hidden="1" x14ac:dyDescent="0.3">
      <c r="A3255" s="8" t="s">
        <v>1134</v>
      </c>
      <c r="B3255" s="8">
        <v>592</v>
      </c>
      <c r="C3255" s="8" t="s">
        <v>448</v>
      </c>
      <c r="D3255" s="8" t="s">
        <v>448</v>
      </c>
      <c r="E3255" s="8">
        <v>0</v>
      </c>
      <c r="F3255" s="7" t="s">
        <v>1130</v>
      </c>
      <c r="G3255" s="44">
        <v>0</v>
      </c>
      <c r="H3255" s="44">
        <v>80</v>
      </c>
      <c r="I3255" s="51" t="s">
        <v>1187</v>
      </c>
    </row>
    <row r="3256" spans="1:9" hidden="1" x14ac:dyDescent="0.3">
      <c r="A3256" s="8" t="s">
        <v>1134</v>
      </c>
      <c r="B3256" s="8" t="s">
        <v>886</v>
      </c>
      <c r="C3256" s="8" t="s">
        <v>886</v>
      </c>
      <c r="D3256" s="8" t="s">
        <v>449</v>
      </c>
      <c r="E3256" s="8">
        <v>0</v>
      </c>
      <c r="F3256" s="43" t="str">
        <f>C3256</f>
        <v>59P</v>
      </c>
      <c r="G3256" s="44">
        <v>0</v>
      </c>
      <c r="H3256" s="44">
        <v>93</v>
      </c>
      <c r="I3256" s="51" t="s">
        <v>1187</v>
      </c>
    </row>
    <row r="3257" spans="1:9" hidden="1" x14ac:dyDescent="0.3">
      <c r="A3257" s="8" t="s">
        <v>1134</v>
      </c>
      <c r="B3257" s="8" t="s">
        <v>450</v>
      </c>
      <c r="C3257" s="8" t="s">
        <v>450</v>
      </c>
      <c r="D3257" s="8" t="s">
        <v>450</v>
      </c>
      <c r="E3257" s="8">
        <v>0</v>
      </c>
      <c r="F3257" s="7">
        <v>12</v>
      </c>
      <c r="G3257" s="44">
        <v>1</v>
      </c>
      <c r="H3257" s="44">
        <v>90</v>
      </c>
      <c r="I3257" s="51" t="s">
        <v>1187</v>
      </c>
    </row>
    <row r="3258" spans="1:9" hidden="1" x14ac:dyDescent="0.3">
      <c r="A3258" s="8" t="s">
        <v>1134</v>
      </c>
      <c r="B3258" s="8">
        <v>601</v>
      </c>
      <c r="C3258" s="8">
        <v>601</v>
      </c>
      <c r="D3258" s="8">
        <v>601</v>
      </c>
      <c r="E3258" s="8">
        <v>0</v>
      </c>
      <c r="F3258" s="7" t="s">
        <v>1092</v>
      </c>
      <c r="G3258" s="44">
        <v>1</v>
      </c>
      <c r="H3258" s="44">
        <v>62</v>
      </c>
      <c r="I3258" s="51" t="s">
        <v>1187</v>
      </c>
    </row>
    <row r="3259" spans="1:9" hidden="1" x14ac:dyDescent="0.3">
      <c r="A3259" s="8" t="s">
        <v>1134</v>
      </c>
      <c r="B3259" s="8">
        <v>602</v>
      </c>
      <c r="C3259" s="8">
        <v>602</v>
      </c>
      <c r="D3259" s="8">
        <v>602</v>
      </c>
      <c r="E3259" s="8">
        <v>0</v>
      </c>
      <c r="F3259" s="7" t="s">
        <v>112</v>
      </c>
      <c r="G3259" s="44">
        <v>1</v>
      </c>
      <c r="H3259" s="44">
        <v>91</v>
      </c>
      <c r="I3259" s="51" t="s">
        <v>1187</v>
      </c>
    </row>
    <row r="3260" spans="1:9" hidden="1" x14ac:dyDescent="0.3">
      <c r="A3260" s="8" t="s">
        <v>1134</v>
      </c>
      <c r="B3260" s="8">
        <v>603</v>
      </c>
      <c r="C3260" s="8">
        <v>603</v>
      </c>
      <c r="D3260" s="8">
        <v>603</v>
      </c>
      <c r="E3260" s="8">
        <v>0</v>
      </c>
      <c r="F3260" s="7" t="s">
        <v>112</v>
      </c>
      <c r="G3260" s="44">
        <v>1</v>
      </c>
      <c r="H3260" s="44">
        <v>54</v>
      </c>
      <c r="I3260" s="51" t="s">
        <v>1187</v>
      </c>
    </row>
    <row r="3261" spans="1:9" hidden="1" x14ac:dyDescent="0.3">
      <c r="A3261" s="8" t="s">
        <v>1134</v>
      </c>
      <c r="B3261" s="8">
        <v>604</v>
      </c>
      <c r="C3261" s="8">
        <v>604</v>
      </c>
      <c r="D3261" s="8">
        <v>604</v>
      </c>
      <c r="E3261" s="8">
        <v>0</v>
      </c>
      <c r="F3261" s="7" t="s">
        <v>1121</v>
      </c>
      <c r="G3261" s="44">
        <v>1</v>
      </c>
      <c r="H3261" s="44">
        <v>67</v>
      </c>
      <c r="I3261" s="51" t="s">
        <v>1187</v>
      </c>
    </row>
    <row r="3262" spans="1:9" hidden="1" x14ac:dyDescent="0.3">
      <c r="A3262" s="8" t="s">
        <v>1134</v>
      </c>
      <c r="B3262" s="8">
        <v>605</v>
      </c>
      <c r="C3262" s="8">
        <v>605</v>
      </c>
      <c r="D3262" s="8">
        <v>605</v>
      </c>
      <c r="E3262" s="8">
        <v>0</v>
      </c>
      <c r="F3262" s="7" t="s">
        <v>1121</v>
      </c>
      <c r="G3262" s="44">
        <v>1</v>
      </c>
      <c r="H3262" s="44">
        <v>38</v>
      </c>
      <c r="I3262" s="51" t="s">
        <v>1187</v>
      </c>
    </row>
    <row r="3263" spans="1:9" hidden="1" x14ac:dyDescent="0.3">
      <c r="A3263" s="8" t="s">
        <v>1134</v>
      </c>
      <c r="B3263" s="8">
        <v>606</v>
      </c>
      <c r="C3263" s="8">
        <v>606</v>
      </c>
      <c r="D3263" s="8">
        <v>606</v>
      </c>
      <c r="E3263" s="8">
        <v>0</v>
      </c>
      <c r="F3263" s="7" t="s">
        <v>113</v>
      </c>
      <c r="G3263" s="44">
        <v>0</v>
      </c>
      <c r="H3263" s="44">
        <v>72</v>
      </c>
      <c r="I3263" s="51" t="s">
        <v>1187</v>
      </c>
    </row>
    <row r="3264" spans="1:9" hidden="1" x14ac:dyDescent="0.3">
      <c r="A3264" s="8" t="s">
        <v>1134</v>
      </c>
      <c r="B3264" s="8">
        <v>606</v>
      </c>
      <c r="C3264" s="8" t="s">
        <v>887</v>
      </c>
      <c r="D3264" s="8" t="s">
        <v>451</v>
      </c>
      <c r="E3264" s="8">
        <v>0</v>
      </c>
      <c r="F3264" s="7" t="s">
        <v>113</v>
      </c>
      <c r="G3264" s="44">
        <v>1</v>
      </c>
      <c r="H3264" s="44">
        <v>36</v>
      </c>
      <c r="I3264" s="51" t="s">
        <v>1187</v>
      </c>
    </row>
    <row r="3265" spans="1:9" hidden="1" x14ac:dyDescent="0.3">
      <c r="A3265" s="8" t="s">
        <v>1134</v>
      </c>
      <c r="B3265" s="8">
        <v>607</v>
      </c>
      <c r="C3265" s="8">
        <v>607</v>
      </c>
      <c r="D3265" s="8">
        <v>607</v>
      </c>
      <c r="E3265" s="8">
        <v>0</v>
      </c>
      <c r="F3265" s="7" t="s">
        <v>113</v>
      </c>
      <c r="G3265" s="44">
        <v>1</v>
      </c>
      <c r="H3265" s="44">
        <v>44</v>
      </c>
      <c r="I3265" s="51" t="s">
        <v>1187</v>
      </c>
    </row>
    <row r="3266" spans="1:9" hidden="1" x14ac:dyDescent="0.3">
      <c r="A3266" s="8" t="s">
        <v>1134</v>
      </c>
      <c r="B3266" s="8">
        <v>608</v>
      </c>
      <c r="C3266" s="8">
        <v>608</v>
      </c>
      <c r="D3266" s="8">
        <v>608</v>
      </c>
      <c r="E3266" s="8">
        <v>0</v>
      </c>
      <c r="F3266" s="7" t="s">
        <v>1120</v>
      </c>
      <c r="G3266" s="44">
        <v>1</v>
      </c>
      <c r="H3266" s="44">
        <v>58</v>
      </c>
      <c r="I3266" s="51" t="s">
        <v>1187</v>
      </c>
    </row>
    <row r="3267" spans="1:9" hidden="1" x14ac:dyDescent="0.3">
      <c r="A3267" s="8" t="s">
        <v>1134</v>
      </c>
      <c r="B3267" s="8">
        <v>609</v>
      </c>
      <c r="C3267" s="8">
        <v>609</v>
      </c>
      <c r="D3267" s="8">
        <v>609</v>
      </c>
      <c r="E3267" s="8">
        <v>0</v>
      </c>
      <c r="F3267" s="7" t="s">
        <v>1120</v>
      </c>
      <c r="G3267" s="44">
        <v>1</v>
      </c>
      <c r="H3267" s="44">
        <v>84</v>
      </c>
      <c r="I3267" s="51" t="s">
        <v>1187</v>
      </c>
    </row>
    <row r="3268" spans="1:9" hidden="1" x14ac:dyDescent="0.3">
      <c r="A3268" s="8" t="s">
        <v>1134</v>
      </c>
      <c r="B3268" s="8">
        <v>610</v>
      </c>
      <c r="C3268" s="8">
        <v>610</v>
      </c>
      <c r="D3268" s="8">
        <v>610</v>
      </c>
      <c r="E3268" s="8">
        <v>0</v>
      </c>
      <c r="F3268" s="7" t="s">
        <v>1120</v>
      </c>
      <c r="G3268" s="44">
        <v>1</v>
      </c>
      <c r="H3268" s="44">
        <v>70</v>
      </c>
      <c r="I3268" s="51" t="s">
        <v>1187</v>
      </c>
    </row>
    <row r="3269" spans="1:9" hidden="1" x14ac:dyDescent="0.3">
      <c r="A3269" s="8" t="s">
        <v>1134</v>
      </c>
      <c r="B3269" s="8">
        <v>611</v>
      </c>
      <c r="C3269" s="8">
        <v>611</v>
      </c>
      <c r="D3269" s="8">
        <v>611</v>
      </c>
      <c r="E3269" s="8">
        <v>0</v>
      </c>
      <c r="F3269" s="7" t="s">
        <v>1130</v>
      </c>
      <c r="G3269" s="44">
        <v>1</v>
      </c>
      <c r="H3269" s="44">
        <v>69</v>
      </c>
      <c r="I3269" s="51" t="s">
        <v>1187</v>
      </c>
    </row>
    <row r="3270" spans="1:9" hidden="1" x14ac:dyDescent="0.3">
      <c r="A3270" s="8" t="s">
        <v>1134</v>
      </c>
      <c r="B3270" s="8">
        <v>612</v>
      </c>
      <c r="C3270" s="8">
        <v>612</v>
      </c>
      <c r="D3270" s="8">
        <v>612</v>
      </c>
      <c r="E3270" s="8">
        <v>0</v>
      </c>
      <c r="F3270" s="7" t="s">
        <v>1130</v>
      </c>
      <c r="G3270" s="44">
        <v>1</v>
      </c>
      <c r="H3270" s="44">
        <v>96</v>
      </c>
      <c r="I3270" s="51" t="s">
        <v>1187</v>
      </c>
    </row>
    <row r="3271" spans="1:9" hidden="1" x14ac:dyDescent="0.3">
      <c r="A3271" s="8" t="s">
        <v>1134</v>
      </c>
      <c r="B3271" s="8">
        <v>613</v>
      </c>
      <c r="C3271" s="8">
        <v>613</v>
      </c>
      <c r="D3271" s="8">
        <v>613</v>
      </c>
      <c r="E3271" s="8">
        <v>0</v>
      </c>
      <c r="F3271" s="7" t="s">
        <v>1130</v>
      </c>
      <c r="G3271" s="44">
        <v>1</v>
      </c>
      <c r="H3271" s="44">
        <v>36</v>
      </c>
      <c r="I3271" s="51" t="s">
        <v>1187</v>
      </c>
    </row>
    <row r="3272" spans="1:9" hidden="1" x14ac:dyDescent="0.3">
      <c r="A3272" s="8" t="s">
        <v>1134</v>
      </c>
      <c r="B3272" s="8" t="s">
        <v>888</v>
      </c>
      <c r="C3272" s="8" t="s">
        <v>888</v>
      </c>
      <c r="D3272" s="8" t="s">
        <v>452</v>
      </c>
      <c r="E3272" s="8">
        <v>0</v>
      </c>
      <c r="F3272" s="43" t="str">
        <f>C3272</f>
        <v>61P</v>
      </c>
      <c r="G3272" s="44">
        <v>0</v>
      </c>
      <c r="H3272" s="44">
        <v>86</v>
      </c>
      <c r="I3272" s="51" t="s">
        <v>1187</v>
      </c>
    </row>
    <row r="3273" spans="1:9" hidden="1" x14ac:dyDescent="0.3">
      <c r="A3273" s="8" t="s">
        <v>1134</v>
      </c>
      <c r="B3273" s="8">
        <v>622</v>
      </c>
      <c r="C3273" s="8">
        <v>622</v>
      </c>
      <c r="D3273" s="8">
        <v>622</v>
      </c>
      <c r="E3273" s="8">
        <v>0</v>
      </c>
      <c r="F3273" s="7">
        <v>17</v>
      </c>
      <c r="G3273" s="44">
        <v>1</v>
      </c>
      <c r="H3273" s="44">
        <v>21</v>
      </c>
      <c r="I3273" s="51" t="s">
        <v>1187</v>
      </c>
    </row>
    <row r="3274" spans="1:9" hidden="1" x14ac:dyDescent="0.3">
      <c r="A3274" s="8" t="s">
        <v>1134</v>
      </c>
      <c r="B3274" s="8">
        <v>623</v>
      </c>
      <c r="C3274" s="8">
        <v>623</v>
      </c>
      <c r="D3274" s="8">
        <v>623</v>
      </c>
      <c r="E3274" s="8">
        <v>0</v>
      </c>
      <c r="F3274" s="7" t="s">
        <v>1093</v>
      </c>
      <c r="G3274" s="44">
        <v>1</v>
      </c>
      <c r="H3274" s="44">
        <v>30</v>
      </c>
      <c r="I3274" s="51" t="s">
        <v>1187</v>
      </c>
    </row>
    <row r="3275" spans="1:9" hidden="1" x14ac:dyDescent="0.3">
      <c r="A3275" s="8" t="s">
        <v>1134</v>
      </c>
      <c r="B3275" s="8">
        <v>624</v>
      </c>
      <c r="C3275" s="8">
        <v>624</v>
      </c>
      <c r="D3275" s="8">
        <v>624</v>
      </c>
      <c r="E3275" s="8">
        <v>0</v>
      </c>
      <c r="F3275" s="7" t="s">
        <v>1093</v>
      </c>
      <c r="G3275" s="44">
        <v>1</v>
      </c>
      <c r="H3275" s="44">
        <v>44</v>
      </c>
      <c r="I3275" s="51" t="s">
        <v>1187</v>
      </c>
    </row>
    <row r="3276" spans="1:9" hidden="1" x14ac:dyDescent="0.3">
      <c r="A3276" s="8" t="s">
        <v>1134</v>
      </c>
      <c r="B3276" s="8">
        <v>625</v>
      </c>
      <c r="C3276" s="8">
        <v>625</v>
      </c>
      <c r="D3276" s="8">
        <v>625</v>
      </c>
      <c r="E3276" s="8">
        <v>0</v>
      </c>
      <c r="F3276" s="7" t="s">
        <v>1093</v>
      </c>
      <c r="G3276" s="44">
        <v>1</v>
      </c>
      <c r="H3276" s="44">
        <v>79</v>
      </c>
      <c r="I3276" s="51" t="s">
        <v>1187</v>
      </c>
    </row>
    <row r="3277" spans="1:9" hidden="1" x14ac:dyDescent="0.3">
      <c r="A3277" s="8" t="s">
        <v>1134</v>
      </c>
      <c r="B3277" s="8">
        <v>626</v>
      </c>
      <c r="C3277" s="8">
        <v>626</v>
      </c>
      <c r="D3277" s="8">
        <v>626</v>
      </c>
      <c r="E3277" s="8">
        <v>0</v>
      </c>
      <c r="F3277" s="7" t="s">
        <v>1123</v>
      </c>
      <c r="G3277" s="44">
        <v>1</v>
      </c>
      <c r="H3277" s="44">
        <v>35</v>
      </c>
      <c r="I3277" s="51" t="s">
        <v>1187</v>
      </c>
    </row>
    <row r="3278" spans="1:9" hidden="1" x14ac:dyDescent="0.3">
      <c r="A3278" s="8" t="s">
        <v>1134</v>
      </c>
      <c r="B3278" s="8">
        <v>627</v>
      </c>
      <c r="C3278" s="8">
        <v>627</v>
      </c>
      <c r="D3278" s="8">
        <v>627</v>
      </c>
      <c r="E3278" s="8">
        <v>0</v>
      </c>
      <c r="F3278" s="7" t="s">
        <v>87</v>
      </c>
      <c r="G3278" s="44">
        <v>1</v>
      </c>
      <c r="H3278" s="44">
        <v>38</v>
      </c>
      <c r="I3278" s="51" t="s">
        <v>1187</v>
      </c>
    </row>
    <row r="3279" spans="1:9" hidden="1" x14ac:dyDescent="0.3">
      <c r="A3279" s="8" t="s">
        <v>1134</v>
      </c>
      <c r="B3279" s="8">
        <v>628</v>
      </c>
      <c r="C3279" s="8">
        <v>628</v>
      </c>
      <c r="D3279" s="8">
        <v>628</v>
      </c>
      <c r="E3279" s="8">
        <v>0</v>
      </c>
      <c r="F3279" s="7" t="s">
        <v>87</v>
      </c>
      <c r="G3279" s="44">
        <v>1</v>
      </c>
      <c r="H3279" s="44">
        <v>92</v>
      </c>
      <c r="I3279" s="51" t="s">
        <v>1187</v>
      </c>
    </row>
    <row r="3280" spans="1:9" hidden="1" x14ac:dyDescent="0.3">
      <c r="A3280" s="8" t="s">
        <v>1134</v>
      </c>
      <c r="B3280" s="8">
        <v>629</v>
      </c>
      <c r="C3280" s="8">
        <v>629</v>
      </c>
      <c r="D3280" s="8">
        <v>629</v>
      </c>
      <c r="E3280" s="8">
        <v>0</v>
      </c>
      <c r="F3280" s="7" t="s">
        <v>1094</v>
      </c>
      <c r="G3280" s="44">
        <v>1</v>
      </c>
      <c r="H3280" s="44">
        <v>71</v>
      </c>
      <c r="I3280" s="51" t="s">
        <v>1187</v>
      </c>
    </row>
    <row r="3281" spans="1:9" hidden="1" x14ac:dyDescent="0.3">
      <c r="A3281" s="8" t="s">
        <v>1134</v>
      </c>
      <c r="B3281" s="8" t="s">
        <v>889</v>
      </c>
      <c r="C3281" s="8" t="s">
        <v>889</v>
      </c>
      <c r="D3281" s="8" t="s">
        <v>453</v>
      </c>
      <c r="E3281" s="8">
        <v>0</v>
      </c>
      <c r="F3281" s="43" t="str">
        <f>C3281</f>
        <v>62P</v>
      </c>
      <c r="G3281" s="44">
        <v>0</v>
      </c>
      <c r="H3281" s="44">
        <v>13</v>
      </c>
      <c r="I3281" s="51" t="s">
        <v>1187</v>
      </c>
    </row>
    <row r="3282" spans="1:9" hidden="1" x14ac:dyDescent="0.3">
      <c r="A3282" s="8" t="s">
        <v>1134</v>
      </c>
      <c r="B3282" s="8">
        <v>630</v>
      </c>
      <c r="C3282" s="8">
        <v>630</v>
      </c>
      <c r="D3282" s="8">
        <v>630</v>
      </c>
      <c r="E3282" s="8">
        <v>0</v>
      </c>
      <c r="F3282" s="7" t="s">
        <v>1094</v>
      </c>
      <c r="G3282" s="44">
        <v>1</v>
      </c>
      <c r="H3282" s="44">
        <v>42</v>
      </c>
      <c r="I3282" s="51" t="s">
        <v>1187</v>
      </c>
    </row>
    <row r="3283" spans="1:9" hidden="1" x14ac:dyDescent="0.3">
      <c r="A3283" s="8" t="s">
        <v>1134</v>
      </c>
      <c r="B3283" s="8">
        <v>631</v>
      </c>
      <c r="C3283" s="8">
        <v>631</v>
      </c>
      <c r="D3283" s="8">
        <v>631</v>
      </c>
      <c r="E3283" s="8">
        <v>0</v>
      </c>
      <c r="F3283" s="7" t="s">
        <v>1002</v>
      </c>
      <c r="G3283" s="44">
        <v>1</v>
      </c>
      <c r="H3283" s="44">
        <v>72</v>
      </c>
      <c r="I3283" s="51" t="s">
        <v>1187</v>
      </c>
    </row>
    <row r="3284" spans="1:9" hidden="1" x14ac:dyDescent="0.3">
      <c r="A3284" s="8" t="s">
        <v>1134</v>
      </c>
      <c r="B3284" s="8">
        <v>632</v>
      </c>
      <c r="C3284" s="8">
        <v>632</v>
      </c>
      <c r="D3284" s="8">
        <v>632</v>
      </c>
      <c r="E3284" s="8">
        <v>0</v>
      </c>
      <c r="F3284" s="7" t="s">
        <v>1002</v>
      </c>
      <c r="G3284" s="44">
        <v>1</v>
      </c>
      <c r="H3284" s="44">
        <v>26</v>
      </c>
      <c r="I3284" s="51" t="s">
        <v>1187</v>
      </c>
    </row>
    <row r="3285" spans="1:9" hidden="1" x14ac:dyDescent="0.3">
      <c r="A3285" s="8" t="s">
        <v>1134</v>
      </c>
      <c r="B3285" s="8">
        <v>6322</v>
      </c>
      <c r="C3285" s="8">
        <v>6322</v>
      </c>
      <c r="D3285" s="8">
        <v>6322</v>
      </c>
      <c r="E3285" s="8">
        <v>0</v>
      </c>
      <c r="F3285" s="7" t="s">
        <v>1113</v>
      </c>
      <c r="G3285" s="44">
        <v>1</v>
      </c>
      <c r="H3285" s="44">
        <v>21</v>
      </c>
      <c r="I3285" s="51" t="s">
        <v>1187</v>
      </c>
    </row>
    <row r="3286" spans="1:9" hidden="1" x14ac:dyDescent="0.3">
      <c r="A3286" s="8" t="s">
        <v>1134</v>
      </c>
      <c r="B3286" s="8">
        <v>633</v>
      </c>
      <c r="C3286" s="8">
        <v>633</v>
      </c>
      <c r="D3286" s="8">
        <v>633</v>
      </c>
      <c r="E3286" s="8">
        <v>0</v>
      </c>
      <c r="F3286" s="7" t="s">
        <v>1002</v>
      </c>
      <c r="G3286" s="44">
        <v>1</v>
      </c>
      <c r="H3286" s="44">
        <v>55</v>
      </c>
      <c r="I3286" s="51" t="s">
        <v>1187</v>
      </c>
    </row>
    <row r="3287" spans="1:9" hidden="1" x14ac:dyDescent="0.3">
      <c r="A3287" s="8" t="s">
        <v>1134</v>
      </c>
      <c r="B3287" s="8">
        <v>6331</v>
      </c>
      <c r="C3287" s="8">
        <v>6331</v>
      </c>
      <c r="D3287" s="8">
        <v>6331</v>
      </c>
      <c r="E3287" s="8">
        <v>8</v>
      </c>
      <c r="F3287" s="7">
        <v>139</v>
      </c>
      <c r="G3287" s="44">
        <v>1</v>
      </c>
      <c r="H3287" s="44">
        <v>44</v>
      </c>
      <c r="I3287" s="51" t="s">
        <v>1187</v>
      </c>
    </row>
    <row r="3288" spans="1:9" hidden="1" x14ac:dyDescent="0.3">
      <c r="A3288" s="8" t="s">
        <v>1134</v>
      </c>
      <c r="B3288" s="8">
        <v>634</v>
      </c>
      <c r="C3288" s="8">
        <v>634</v>
      </c>
      <c r="D3288" s="8">
        <v>634</v>
      </c>
      <c r="E3288" s="8">
        <v>0</v>
      </c>
      <c r="F3288" s="7" t="s">
        <v>1095</v>
      </c>
      <c r="G3288" s="44">
        <v>1</v>
      </c>
      <c r="H3288" s="44">
        <v>21</v>
      </c>
      <c r="I3288" s="51" t="s">
        <v>1187</v>
      </c>
    </row>
    <row r="3289" spans="1:9" hidden="1" x14ac:dyDescent="0.3">
      <c r="A3289" s="8" t="s">
        <v>1134</v>
      </c>
      <c r="B3289" s="8">
        <v>6341</v>
      </c>
      <c r="C3289" s="8">
        <v>6341</v>
      </c>
      <c r="D3289" s="8">
        <v>6341</v>
      </c>
      <c r="E3289" s="8">
        <v>0</v>
      </c>
      <c r="F3289" s="7">
        <v>139</v>
      </c>
      <c r="G3289" s="44">
        <v>1</v>
      </c>
      <c r="H3289" s="44">
        <v>77</v>
      </c>
      <c r="I3289" s="51" t="s">
        <v>1187</v>
      </c>
    </row>
    <row r="3290" spans="1:9" hidden="1" x14ac:dyDescent="0.3">
      <c r="A3290" s="8" t="s">
        <v>1134</v>
      </c>
      <c r="B3290" s="8">
        <v>635</v>
      </c>
      <c r="C3290" s="8">
        <v>635</v>
      </c>
      <c r="D3290" s="8">
        <v>635</v>
      </c>
      <c r="E3290" s="8">
        <v>0</v>
      </c>
      <c r="F3290" s="7" t="s">
        <v>1095</v>
      </c>
      <c r="G3290" s="44">
        <v>1</v>
      </c>
      <c r="H3290" s="44">
        <v>63</v>
      </c>
      <c r="I3290" s="51" t="s">
        <v>1187</v>
      </c>
    </row>
    <row r="3291" spans="1:9" hidden="1" x14ac:dyDescent="0.3">
      <c r="A3291" s="8" t="s">
        <v>1134</v>
      </c>
      <c r="B3291" s="8">
        <v>6352</v>
      </c>
      <c r="C3291" s="8">
        <v>6352</v>
      </c>
      <c r="D3291" s="8">
        <v>6352</v>
      </c>
      <c r="E3291" s="8">
        <v>0</v>
      </c>
      <c r="F3291" s="7" t="s">
        <v>1090</v>
      </c>
      <c r="G3291" s="44">
        <v>1</v>
      </c>
      <c r="H3291" s="44">
        <v>50</v>
      </c>
      <c r="I3291" s="51" t="s">
        <v>1187</v>
      </c>
    </row>
    <row r="3292" spans="1:9" hidden="1" x14ac:dyDescent="0.3">
      <c r="A3292" s="8" t="s">
        <v>1134</v>
      </c>
      <c r="B3292" s="8">
        <v>6354</v>
      </c>
      <c r="C3292" s="8">
        <v>6354</v>
      </c>
      <c r="D3292" s="8">
        <v>6354</v>
      </c>
      <c r="E3292" s="8">
        <v>0</v>
      </c>
      <c r="F3292" s="7" t="s">
        <v>1119</v>
      </c>
      <c r="G3292" s="44">
        <v>1</v>
      </c>
      <c r="H3292" s="44">
        <v>55</v>
      </c>
      <c r="I3292" s="51" t="s">
        <v>1187</v>
      </c>
    </row>
    <row r="3293" spans="1:9" hidden="1" x14ac:dyDescent="0.3">
      <c r="A3293" s="8" t="s">
        <v>1134</v>
      </c>
      <c r="B3293" s="8">
        <v>6355</v>
      </c>
      <c r="C3293" s="8">
        <v>6355</v>
      </c>
      <c r="D3293" s="8">
        <v>6355</v>
      </c>
      <c r="E3293" s="8">
        <v>0</v>
      </c>
      <c r="F3293" s="7" t="s">
        <v>1119</v>
      </c>
      <c r="G3293" s="44">
        <v>1</v>
      </c>
      <c r="H3293" s="44">
        <v>37</v>
      </c>
      <c r="I3293" s="51" t="s">
        <v>1187</v>
      </c>
    </row>
    <row r="3294" spans="1:9" hidden="1" x14ac:dyDescent="0.3">
      <c r="A3294" s="8" t="s">
        <v>1134</v>
      </c>
      <c r="B3294" s="8">
        <v>6356</v>
      </c>
      <c r="C3294" s="8">
        <v>6356</v>
      </c>
      <c r="D3294" s="8">
        <v>6356</v>
      </c>
      <c r="E3294" s="8">
        <v>0</v>
      </c>
      <c r="F3294" s="7">
        <v>140</v>
      </c>
      <c r="G3294" s="44">
        <v>1</v>
      </c>
      <c r="H3294" s="44">
        <v>90</v>
      </c>
      <c r="I3294" s="51" t="s">
        <v>1187</v>
      </c>
    </row>
    <row r="3295" spans="1:9" hidden="1" x14ac:dyDescent="0.3">
      <c r="A3295" s="8" t="s">
        <v>1134</v>
      </c>
      <c r="B3295" s="8" t="s">
        <v>890</v>
      </c>
      <c r="C3295" s="8" t="s">
        <v>890</v>
      </c>
      <c r="D3295" s="8" t="s">
        <v>454</v>
      </c>
      <c r="E3295" s="8">
        <v>0</v>
      </c>
      <c r="F3295" s="7" t="s">
        <v>1095</v>
      </c>
      <c r="G3295" s="44">
        <v>1</v>
      </c>
      <c r="H3295" s="44">
        <v>100</v>
      </c>
      <c r="I3295" s="51" t="s">
        <v>1187</v>
      </c>
    </row>
    <row r="3296" spans="1:9" hidden="1" x14ac:dyDescent="0.3">
      <c r="A3296" s="8" t="s">
        <v>1134</v>
      </c>
      <c r="B3296" s="8">
        <v>636</v>
      </c>
      <c r="C3296" s="8">
        <v>636</v>
      </c>
      <c r="D3296" s="8">
        <v>636</v>
      </c>
      <c r="E3296" s="8">
        <v>0</v>
      </c>
      <c r="F3296" s="7" t="s">
        <v>1122</v>
      </c>
      <c r="G3296" s="44">
        <v>1</v>
      </c>
      <c r="H3296" s="44">
        <v>90</v>
      </c>
      <c r="I3296" s="51" t="s">
        <v>1187</v>
      </c>
    </row>
    <row r="3297" spans="1:9" hidden="1" x14ac:dyDescent="0.3">
      <c r="A3297" s="8" t="s">
        <v>1134</v>
      </c>
      <c r="B3297" s="8">
        <v>6361</v>
      </c>
      <c r="C3297" s="8">
        <v>6361</v>
      </c>
      <c r="D3297" s="8">
        <v>6361</v>
      </c>
      <c r="E3297" s="8">
        <v>0</v>
      </c>
      <c r="F3297" s="7" t="s">
        <v>1090</v>
      </c>
      <c r="G3297" s="44">
        <v>1</v>
      </c>
      <c r="H3297" s="44">
        <v>94</v>
      </c>
      <c r="I3297" s="51" t="s">
        <v>1187</v>
      </c>
    </row>
    <row r="3298" spans="1:9" hidden="1" x14ac:dyDescent="0.3">
      <c r="A3298" s="8" t="s">
        <v>1134</v>
      </c>
      <c r="B3298" s="8">
        <v>6362</v>
      </c>
      <c r="C3298" s="8">
        <v>6362</v>
      </c>
      <c r="D3298" s="8">
        <v>6362</v>
      </c>
      <c r="E3298" s="8">
        <v>0</v>
      </c>
      <c r="F3298" s="7" t="s">
        <v>112</v>
      </c>
      <c r="G3298" s="44">
        <v>1</v>
      </c>
      <c r="H3298" s="44">
        <v>91</v>
      </c>
      <c r="I3298" s="51" t="s">
        <v>1187</v>
      </c>
    </row>
    <row r="3299" spans="1:9" hidden="1" x14ac:dyDescent="0.3">
      <c r="A3299" s="8" t="s">
        <v>1134</v>
      </c>
      <c r="B3299" s="8">
        <v>6363</v>
      </c>
      <c r="C3299" s="8">
        <v>6363</v>
      </c>
      <c r="D3299" s="8">
        <v>6363</v>
      </c>
      <c r="E3299" s="8">
        <v>0</v>
      </c>
      <c r="F3299" s="7" t="s">
        <v>1119</v>
      </c>
      <c r="G3299" s="44">
        <v>1</v>
      </c>
      <c r="H3299" s="44">
        <v>14</v>
      </c>
      <c r="I3299" s="51" t="s">
        <v>1187</v>
      </c>
    </row>
    <row r="3300" spans="1:9" hidden="1" x14ac:dyDescent="0.3">
      <c r="A3300" s="8" t="s">
        <v>1134</v>
      </c>
      <c r="B3300" s="8">
        <v>6364</v>
      </c>
      <c r="C3300" s="8">
        <v>6364</v>
      </c>
      <c r="D3300" s="8">
        <v>6364</v>
      </c>
      <c r="E3300" s="8">
        <v>0</v>
      </c>
      <c r="F3300" s="7" t="s">
        <v>1119</v>
      </c>
      <c r="G3300" s="44">
        <v>1</v>
      </c>
      <c r="H3300" s="44">
        <v>21</v>
      </c>
      <c r="I3300" s="51" t="s">
        <v>1187</v>
      </c>
    </row>
    <row r="3301" spans="1:9" hidden="1" x14ac:dyDescent="0.3">
      <c r="A3301" s="8" t="s">
        <v>1134</v>
      </c>
      <c r="B3301" s="8">
        <v>6365</v>
      </c>
      <c r="C3301" s="8">
        <v>6365</v>
      </c>
      <c r="D3301" s="8">
        <v>6365</v>
      </c>
      <c r="E3301" s="8">
        <v>0</v>
      </c>
      <c r="F3301" s="7">
        <v>140</v>
      </c>
      <c r="G3301" s="44">
        <v>1</v>
      </c>
      <c r="H3301" s="44">
        <v>47</v>
      </c>
      <c r="I3301" s="51" t="s">
        <v>1187</v>
      </c>
    </row>
    <row r="3302" spans="1:9" hidden="1" x14ac:dyDescent="0.3">
      <c r="A3302" s="8" t="s">
        <v>1134</v>
      </c>
      <c r="B3302" s="8">
        <v>6366</v>
      </c>
      <c r="C3302" s="8">
        <v>6366</v>
      </c>
      <c r="D3302" s="8">
        <v>6366</v>
      </c>
      <c r="E3302" s="8">
        <v>0</v>
      </c>
      <c r="F3302" s="7" t="s">
        <v>85</v>
      </c>
      <c r="G3302" s="44">
        <v>1</v>
      </c>
      <c r="H3302" s="44">
        <v>62</v>
      </c>
      <c r="I3302" s="51" t="s">
        <v>1187</v>
      </c>
    </row>
    <row r="3303" spans="1:9" hidden="1" x14ac:dyDescent="0.3">
      <c r="A3303" s="8" t="s">
        <v>1134</v>
      </c>
      <c r="B3303" s="8">
        <v>6367</v>
      </c>
      <c r="C3303" s="8">
        <v>6367</v>
      </c>
      <c r="D3303" s="8">
        <v>6367</v>
      </c>
      <c r="E3303" s="8">
        <v>0</v>
      </c>
      <c r="F3303" s="7" t="s">
        <v>85</v>
      </c>
      <c r="G3303" s="44">
        <v>1</v>
      </c>
      <c r="H3303" s="44">
        <v>14</v>
      </c>
      <c r="I3303" s="51" t="s">
        <v>1187</v>
      </c>
    </row>
    <row r="3304" spans="1:9" hidden="1" x14ac:dyDescent="0.3">
      <c r="A3304" s="8" t="s">
        <v>1134</v>
      </c>
      <c r="B3304" s="8">
        <v>6368</v>
      </c>
      <c r="C3304" s="8">
        <v>6368</v>
      </c>
      <c r="D3304" s="8">
        <v>6368</v>
      </c>
      <c r="E3304" s="8">
        <v>0</v>
      </c>
      <c r="F3304" s="7" t="s">
        <v>112</v>
      </c>
      <c r="G3304" s="44">
        <v>1</v>
      </c>
      <c r="H3304" s="44">
        <v>65</v>
      </c>
      <c r="I3304" s="51" t="s">
        <v>1187</v>
      </c>
    </row>
    <row r="3305" spans="1:9" hidden="1" x14ac:dyDescent="0.3">
      <c r="A3305" s="8" t="s">
        <v>1134</v>
      </c>
      <c r="B3305" s="8">
        <v>6369</v>
      </c>
      <c r="C3305" s="8">
        <v>6369</v>
      </c>
      <c r="D3305" s="8">
        <v>6369</v>
      </c>
      <c r="E3305" s="8">
        <v>0</v>
      </c>
      <c r="F3305" s="7" t="s">
        <v>112</v>
      </c>
      <c r="G3305" s="44">
        <v>1</v>
      </c>
      <c r="H3305" s="44">
        <v>93</v>
      </c>
      <c r="I3305" s="51" t="s">
        <v>1187</v>
      </c>
    </row>
    <row r="3306" spans="1:9" hidden="1" x14ac:dyDescent="0.3">
      <c r="A3306" s="8" t="s">
        <v>1134</v>
      </c>
      <c r="B3306" s="8">
        <v>637</v>
      </c>
      <c r="C3306" s="8">
        <v>637</v>
      </c>
      <c r="D3306" s="8">
        <v>637</v>
      </c>
      <c r="E3306" s="8">
        <v>0</v>
      </c>
      <c r="F3306" s="7" t="s">
        <v>1122</v>
      </c>
      <c r="G3306" s="44">
        <v>1</v>
      </c>
      <c r="H3306" s="44">
        <v>45</v>
      </c>
      <c r="I3306" s="51" t="s">
        <v>1187</v>
      </c>
    </row>
    <row r="3307" spans="1:9" hidden="1" x14ac:dyDescent="0.3">
      <c r="A3307" s="8" t="s">
        <v>1134</v>
      </c>
      <c r="B3307" s="8">
        <v>6370</v>
      </c>
      <c r="C3307" s="8">
        <v>6370</v>
      </c>
      <c r="D3307" s="8">
        <v>6370</v>
      </c>
      <c r="E3307" s="8">
        <v>0</v>
      </c>
      <c r="F3307" s="7" t="s">
        <v>1121</v>
      </c>
      <c r="G3307" s="44">
        <v>1</v>
      </c>
      <c r="H3307" s="44">
        <v>77</v>
      </c>
      <c r="I3307" s="51" t="s">
        <v>1187</v>
      </c>
    </row>
    <row r="3308" spans="1:9" hidden="1" x14ac:dyDescent="0.3">
      <c r="A3308" s="8" t="s">
        <v>1134</v>
      </c>
      <c r="B3308" s="8">
        <v>6371</v>
      </c>
      <c r="C3308" s="8">
        <v>6371</v>
      </c>
      <c r="D3308" s="8">
        <v>6371</v>
      </c>
      <c r="E3308" s="8">
        <v>0</v>
      </c>
      <c r="F3308" s="7" t="s">
        <v>1121</v>
      </c>
      <c r="G3308" s="44">
        <v>0</v>
      </c>
      <c r="H3308" s="44">
        <v>26</v>
      </c>
      <c r="I3308" s="51" t="s">
        <v>1187</v>
      </c>
    </row>
    <row r="3309" spans="1:9" hidden="1" x14ac:dyDescent="0.3">
      <c r="A3309" s="8" t="s">
        <v>1134</v>
      </c>
      <c r="B3309" s="8">
        <v>6371</v>
      </c>
      <c r="C3309" s="8" t="s">
        <v>891</v>
      </c>
      <c r="D3309" s="8" t="s">
        <v>455</v>
      </c>
      <c r="E3309" s="8">
        <v>0</v>
      </c>
      <c r="F3309" s="7" t="s">
        <v>1121</v>
      </c>
      <c r="G3309" s="44">
        <v>1</v>
      </c>
      <c r="H3309" s="44">
        <v>16</v>
      </c>
      <c r="I3309" s="51" t="s">
        <v>1187</v>
      </c>
    </row>
    <row r="3310" spans="1:9" hidden="1" x14ac:dyDescent="0.3">
      <c r="A3310" s="8" t="s">
        <v>1134</v>
      </c>
      <c r="B3310" s="8">
        <v>6372</v>
      </c>
      <c r="C3310" s="8">
        <v>6372</v>
      </c>
      <c r="D3310" s="8">
        <v>6372</v>
      </c>
      <c r="E3310" s="8">
        <v>0</v>
      </c>
      <c r="F3310" s="7" t="s">
        <v>1121</v>
      </c>
      <c r="G3310" s="44">
        <v>1</v>
      </c>
      <c r="H3310" s="44">
        <v>90</v>
      </c>
      <c r="I3310" s="51" t="s">
        <v>1187</v>
      </c>
    </row>
    <row r="3311" spans="1:9" hidden="1" x14ac:dyDescent="0.3">
      <c r="A3311" s="8" t="s">
        <v>1134</v>
      </c>
      <c r="B3311" s="8">
        <v>6373</v>
      </c>
      <c r="C3311" s="8">
        <v>6373</v>
      </c>
      <c r="D3311" s="8">
        <v>6373</v>
      </c>
      <c r="E3311" s="8">
        <v>0</v>
      </c>
      <c r="F3311" s="7" t="s">
        <v>113</v>
      </c>
      <c r="G3311" s="44">
        <v>1</v>
      </c>
      <c r="H3311" s="44">
        <v>18</v>
      </c>
      <c r="I3311" s="51" t="s">
        <v>1187</v>
      </c>
    </row>
    <row r="3312" spans="1:9" hidden="1" x14ac:dyDescent="0.3">
      <c r="A3312" s="8" t="s">
        <v>1134</v>
      </c>
      <c r="B3312" s="8">
        <v>6376</v>
      </c>
      <c r="C3312" s="8">
        <v>6376</v>
      </c>
      <c r="D3312" s="8">
        <v>6376</v>
      </c>
      <c r="E3312" s="8">
        <v>0</v>
      </c>
      <c r="F3312" s="7" t="s">
        <v>112</v>
      </c>
      <c r="G3312" s="44">
        <v>1</v>
      </c>
      <c r="H3312" s="44">
        <v>32</v>
      </c>
      <c r="I3312" s="51" t="s">
        <v>1187</v>
      </c>
    </row>
    <row r="3313" spans="1:9" hidden="1" x14ac:dyDescent="0.3">
      <c r="A3313" s="8" t="s">
        <v>1134</v>
      </c>
      <c r="B3313" s="8">
        <v>6376</v>
      </c>
      <c r="C3313" s="8" t="s">
        <v>892</v>
      </c>
      <c r="D3313" s="8" t="s">
        <v>456</v>
      </c>
      <c r="E3313" s="8">
        <v>0</v>
      </c>
      <c r="F3313" s="7" t="s">
        <v>112</v>
      </c>
      <c r="G3313" s="44">
        <v>0</v>
      </c>
      <c r="H3313" s="44">
        <v>10</v>
      </c>
      <c r="I3313" s="51" t="s">
        <v>1187</v>
      </c>
    </row>
    <row r="3314" spans="1:9" hidden="1" x14ac:dyDescent="0.3">
      <c r="A3314" s="8" t="s">
        <v>1134</v>
      </c>
      <c r="B3314" s="8">
        <v>6376</v>
      </c>
      <c r="C3314" s="8" t="s">
        <v>457</v>
      </c>
      <c r="D3314" s="8" t="s">
        <v>457</v>
      </c>
      <c r="E3314" s="8">
        <v>0</v>
      </c>
      <c r="F3314" s="7" t="s">
        <v>112</v>
      </c>
      <c r="G3314" s="44">
        <v>0</v>
      </c>
      <c r="H3314" s="44">
        <v>18</v>
      </c>
      <c r="I3314" s="51" t="s">
        <v>1187</v>
      </c>
    </row>
    <row r="3315" spans="1:9" hidden="1" x14ac:dyDescent="0.3">
      <c r="A3315" s="8" t="s">
        <v>1134</v>
      </c>
      <c r="B3315" s="8">
        <v>6377</v>
      </c>
      <c r="C3315" s="8">
        <v>6377</v>
      </c>
      <c r="D3315" s="8">
        <v>6377</v>
      </c>
      <c r="E3315" s="8">
        <v>0</v>
      </c>
      <c r="F3315" s="7" t="s">
        <v>1121</v>
      </c>
      <c r="G3315" s="44">
        <v>1</v>
      </c>
      <c r="H3315" s="44">
        <v>79</v>
      </c>
      <c r="I3315" s="51" t="s">
        <v>1187</v>
      </c>
    </row>
    <row r="3316" spans="1:9" hidden="1" x14ac:dyDescent="0.3">
      <c r="A3316" s="8" t="s">
        <v>1134</v>
      </c>
      <c r="B3316" s="8">
        <v>6378</v>
      </c>
      <c r="C3316" s="8">
        <v>6378</v>
      </c>
      <c r="D3316" s="8">
        <v>6378</v>
      </c>
      <c r="E3316" s="8">
        <v>0</v>
      </c>
      <c r="F3316" s="7" t="s">
        <v>1121</v>
      </c>
      <c r="G3316" s="44">
        <v>1</v>
      </c>
      <c r="H3316" s="44">
        <v>74</v>
      </c>
      <c r="I3316" s="51" t="s">
        <v>1187</v>
      </c>
    </row>
    <row r="3317" spans="1:9" hidden="1" x14ac:dyDescent="0.3">
      <c r="A3317" s="8" t="s">
        <v>1134</v>
      </c>
      <c r="B3317" s="8">
        <v>6379</v>
      </c>
      <c r="C3317" s="8">
        <v>6379</v>
      </c>
      <c r="D3317" s="8">
        <v>6379</v>
      </c>
      <c r="E3317" s="8">
        <v>0</v>
      </c>
      <c r="F3317" s="7" t="s">
        <v>113</v>
      </c>
      <c r="G3317" s="44">
        <v>1</v>
      </c>
      <c r="H3317" s="44">
        <v>100</v>
      </c>
      <c r="I3317" s="51" t="s">
        <v>1187</v>
      </c>
    </row>
    <row r="3318" spans="1:9" hidden="1" x14ac:dyDescent="0.3">
      <c r="A3318" s="8" t="s">
        <v>1134</v>
      </c>
      <c r="B3318" s="8" t="s">
        <v>893</v>
      </c>
      <c r="C3318" s="8" t="s">
        <v>893</v>
      </c>
      <c r="D3318" s="8" t="s">
        <v>458</v>
      </c>
      <c r="E3318" s="8">
        <v>0</v>
      </c>
      <c r="F3318" s="7" t="s">
        <v>113</v>
      </c>
      <c r="G3318" s="44">
        <v>1</v>
      </c>
      <c r="H3318" s="44">
        <v>88</v>
      </c>
      <c r="I3318" s="51" t="s">
        <v>1187</v>
      </c>
    </row>
    <row r="3319" spans="1:9" hidden="1" x14ac:dyDescent="0.3">
      <c r="A3319" s="8" t="s">
        <v>1134</v>
      </c>
      <c r="B3319" s="8">
        <v>638</v>
      </c>
      <c r="C3319" s="8">
        <v>638</v>
      </c>
      <c r="D3319" s="8">
        <v>638</v>
      </c>
      <c r="E3319" s="8">
        <v>0</v>
      </c>
      <c r="F3319" s="7" t="s">
        <v>1122</v>
      </c>
      <c r="G3319" s="44">
        <v>1</v>
      </c>
      <c r="H3319" s="44">
        <v>14</v>
      </c>
      <c r="I3319" s="51" t="s">
        <v>1187</v>
      </c>
    </row>
    <row r="3320" spans="1:9" hidden="1" x14ac:dyDescent="0.3">
      <c r="A3320" s="8" t="s">
        <v>1134</v>
      </c>
      <c r="B3320" s="8">
        <v>6380</v>
      </c>
      <c r="C3320" s="8">
        <v>6380</v>
      </c>
      <c r="D3320" s="8">
        <v>6380</v>
      </c>
      <c r="E3320" s="8">
        <v>0</v>
      </c>
      <c r="F3320" s="7" t="s">
        <v>113</v>
      </c>
      <c r="G3320" s="44">
        <v>1</v>
      </c>
      <c r="H3320" s="44">
        <v>29</v>
      </c>
      <c r="I3320" s="51" t="s">
        <v>1187</v>
      </c>
    </row>
    <row r="3321" spans="1:9" hidden="1" x14ac:dyDescent="0.3">
      <c r="A3321" s="8" t="s">
        <v>1134</v>
      </c>
      <c r="B3321" s="8">
        <v>6380</v>
      </c>
      <c r="C3321" s="8" t="s">
        <v>894</v>
      </c>
      <c r="D3321" s="8" t="s">
        <v>459</v>
      </c>
      <c r="E3321" s="8">
        <v>0</v>
      </c>
      <c r="F3321" s="7" t="s">
        <v>113</v>
      </c>
      <c r="G3321" s="44">
        <v>0</v>
      </c>
      <c r="H3321" s="44">
        <v>76</v>
      </c>
      <c r="I3321" s="51" t="s">
        <v>1187</v>
      </c>
    </row>
    <row r="3322" spans="1:9" hidden="1" x14ac:dyDescent="0.3">
      <c r="A3322" s="8" t="s">
        <v>1134</v>
      </c>
      <c r="B3322" s="8">
        <v>6380</v>
      </c>
      <c r="C3322" s="8" t="s">
        <v>460</v>
      </c>
      <c r="D3322" s="8" t="s">
        <v>460</v>
      </c>
      <c r="E3322" s="8">
        <v>0</v>
      </c>
      <c r="F3322" s="7" t="s">
        <v>113</v>
      </c>
      <c r="G3322" s="44">
        <v>0</v>
      </c>
      <c r="H3322" s="44">
        <v>26</v>
      </c>
      <c r="I3322" s="51" t="s">
        <v>1187</v>
      </c>
    </row>
    <row r="3323" spans="1:9" hidden="1" x14ac:dyDescent="0.3">
      <c r="A3323" s="8" t="s">
        <v>1134</v>
      </c>
      <c r="B3323" s="8">
        <v>6383</v>
      </c>
      <c r="C3323" s="8">
        <v>6383</v>
      </c>
      <c r="D3323" s="8">
        <v>6383</v>
      </c>
      <c r="E3323" s="8">
        <v>0</v>
      </c>
      <c r="F3323" s="7" t="s">
        <v>112</v>
      </c>
      <c r="G3323" s="44">
        <v>1</v>
      </c>
      <c r="H3323" s="44">
        <v>26</v>
      </c>
      <c r="I3323" s="51" t="s">
        <v>1187</v>
      </c>
    </row>
    <row r="3324" spans="1:9" hidden="1" x14ac:dyDescent="0.3">
      <c r="A3324" s="8" t="s">
        <v>1134</v>
      </c>
      <c r="B3324" s="8">
        <v>639</v>
      </c>
      <c r="C3324" s="8">
        <v>639</v>
      </c>
      <c r="D3324" s="8">
        <v>639</v>
      </c>
      <c r="E3324" s="8">
        <v>0</v>
      </c>
      <c r="F3324" s="7" t="s">
        <v>1127</v>
      </c>
      <c r="G3324" s="44">
        <v>1</v>
      </c>
      <c r="H3324" s="44">
        <v>10</v>
      </c>
      <c r="I3324" s="51" t="s">
        <v>1187</v>
      </c>
    </row>
    <row r="3325" spans="1:9" hidden="1" x14ac:dyDescent="0.3">
      <c r="A3325" s="8" t="s">
        <v>1134</v>
      </c>
      <c r="B3325" s="8">
        <v>644</v>
      </c>
      <c r="C3325" s="8">
        <v>644</v>
      </c>
      <c r="D3325" s="8">
        <v>644</v>
      </c>
      <c r="E3325" s="8">
        <v>0</v>
      </c>
      <c r="F3325" s="7">
        <v>198</v>
      </c>
      <c r="G3325" s="44">
        <v>0</v>
      </c>
      <c r="H3325" s="44">
        <v>78</v>
      </c>
      <c r="I3325" s="51" t="s">
        <v>1187</v>
      </c>
    </row>
    <row r="3326" spans="1:9" hidden="1" x14ac:dyDescent="0.3">
      <c r="A3326" s="8" t="s">
        <v>1134</v>
      </c>
      <c r="B3326" s="8">
        <v>6444</v>
      </c>
      <c r="C3326" s="8">
        <v>6444</v>
      </c>
      <c r="D3326" s="8">
        <v>6444</v>
      </c>
      <c r="E3326" s="8">
        <v>0</v>
      </c>
      <c r="F3326" s="7" t="s">
        <v>90</v>
      </c>
      <c r="G3326" s="44">
        <v>1</v>
      </c>
      <c r="H3326" s="44">
        <v>70</v>
      </c>
      <c r="I3326" s="51" t="s">
        <v>1187</v>
      </c>
    </row>
    <row r="3327" spans="1:9" hidden="1" x14ac:dyDescent="0.3">
      <c r="A3327" s="8" t="s">
        <v>1134</v>
      </c>
      <c r="B3327" s="8">
        <v>644</v>
      </c>
      <c r="C3327" s="8" t="s">
        <v>895</v>
      </c>
      <c r="D3327" s="8" t="s">
        <v>461</v>
      </c>
      <c r="E3327" s="8">
        <v>0</v>
      </c>
      <c r="F3327" s="7">
        <v>198</v>
      </c>
      <c r="G3327" s="44">
        <v>1</v>
      </c>
      <c r="H3327" s="44">
        <v>94</v>
      </c>
      <c r="I3327" s="51" t="s">
        <v>1187</v>
      </c>
    </row>
    <row r="3328" spans="1:9" hidden="1" x14ac:dyDescent="0.3">
      <c r="A3328" s="8" t="s">
        <v>1134</v>
      </c>
      <c r="B3328" s="8">
        <v>645</v>
      </c>
      <c r="C3328" s="8">
        <v>645</v>
      </c>
      <c r="D3328" s="8">
        <v>645</v>
      </c>
      <c r="E3328" s="8">
        <v>0</v>
      </c>
      <c r="F3328" s="7">
        <v>198</v>
      </c>
      <c r="G3328" s="44">
        <v>1</v>
      </c>
      <c r="H3328" s="44">
        <v>72</v>
      </c>
      <c r="I3328" s="51" t="s">
        <v>1187</v>
      </c>
    </row>
    <row r="3329" spans="1:9" hidden="1" x14ac:dyDescent="0.3">
      <c r="A3329" s="8" t="s">
        <v>1134</v>
      </c>
      <c r="B3329" s="8">
        <v>6450</v>
      </c>
      <c r="C3329" s="8">
        <v>6450</v>
      </c>
      <c r="D3329" s="8">
        <v>6450</v>
      </c>
      <c r="E3329" s="8">
        <v>0</v>
      </c>
      <c r="F3329" s="7">
        <v>23</v>
      </c>
      <c r="G3329" s="44">
        <v>1</v>
      </c>
      <c r="H3329" s="44">
        <v>41</v>
      </c>
      <c r="I3329" s="51" t="s">
        <v>1187</v>
      </c>
    </row>
    <row r="3330" spans="1:9" hidden="1" x14ac:dyDescent="0.3">
      <c r="A3330" s="8" t="s">
        <v>1134</v>
      </c>
      <c r="B3330" s="8">
        <v>6452</v>
      </c>
      <c r="C3330" s="8">
        <v>6452</v>
      </c>
      <c r="D3330" s="8">
        <v>6452</v>
      </c>
      <c r="E3330" s="8">
        <v>0</v>
      </c>
      <c r="F3330" s="7">
        <v>23</v>
      </c>
      <c r="G3330" s="44">
        <v>1</v>
      </c>
      <c r="H3330" s="44">
        <v>50</v>
      </c>
      <c r="I3330" s="51" t="s">
        <v>1187</v>
      </c>
    </row>
    <row r="3331" spans="1:9" hidden="1" x14ac:dyDescent="0.3">
      <c r="A3331" s="8" t="s">
        <v>1134</v>
      </c>
      <c r="B3331" s="8">
        <v>6453</v>
      </c>
      <c r="C3331" s="8">
        <v>6453</v>
      </c>
      <c r="D3331" s="8">
        <v>6453</v>
      </c>
      <c r="E3331" s="8">
        <v>0</v>
      </c>
      <c r="F3331" s="7" t="s">
        <v>1066</v>
      </c>
      <c r="G3331" s="44">
        <v>1</v>
      </c>
      <c r="H3331" s="44">
        <v>38</v>
      </c>
      <c r="I3331" s="51" t="s">
        <v>1187</v>
      </c>
    </row>
    <row r="3332" spans="1:9" hidden="1" x14ac:dyDescent="0.3">
      <c r="A3332" s="8" t="s">
        <v>1134</v>
      </c>
      <c r="B3332" s="8">
        <v>646</v>
      </c>
      <c r="C3332" s="8">
        <v>646</v>
      </c>
      <c r="D3332" s="8">
        <v>646</v>
      </c>
      <c r="E3332" s="8">
        <v>0</v>
      </c>
      <c r="F3332" s="7">
        <v>198</v>
      </c>
      <c r="G3332" s="44">
        <v>1</v>
      </c>
      <c r="H3332" s="44">
        <v>40</v>
      </c>
      <c r="I3332" s="51" t="s">
        <v>1187</v>
      </c>
    </row>
    <row r="3333" spans="1:9" hidden="1" x14ac:dyDescent="0.3">
      <c r="A3333" s="8" t="s">
        <v>1134</v>
      </c>
      <c r="B3333" s="8">
        <v>6464</v>
      </c>
      <c r="C3333" s="8">
        <v>6464</v>
      </c>
      <c r="D3333" s="8">
        <v>6464</v>
      </c>
      <c r="E3333" s="8">
        <v>0</v>
      </c>
      <c r="F3333" s="7">
        <v>23</v>
      </c>
      <c r="G3333" s="44">
        <v>1</v>
      </c>
      <c r="H3333" s="44">
        <v>91</v>
      </c>
      <c r="I3333" s="51" t="s">
        <v>1187</v>
      </c>
    </row>
    <row r="3334" spans="1:9" hidden="1" x14ac:dyDescent="0.3">
      <c r="A3334" s="8" t="s">
        <v>1134</v>
      </c>
      <c r="B3334" s="8">
        <v>6467</v>
      </c>
      <c r="C3334" s="8">
        <v>6467</v>
      </c>
      <c r="D3334" s="8">
        <v>6467</v>
      </c>
      <c r="E3334" s="8">
        <v>0</v>
      </c>
      <c r="F3334" s="7" t="s">
        <v>92</v>
      </c>
      <c r="G3334" s="44">
        <v>1</v>
      </c>
      <c r="H3334" s="44">
        <v>12</v>
      </c>
      <c r="I3334" s="51" t="s">
        <v>1187</v>
      </c>
    </row>
    <row r="3335" spans="1:9" hidden="1" x14ac:dyDescent="0.3">
      <c r="A3335" s="8" t="s">
        <v>1134</v>
      </c>
      <c r="B3335" s="8">
        <v>6501</v>
      </c>
      <c r="C3335" s="8">
        <v>6501</v>
      </c>
      <c r="D3335" s="8">
        <v>6501</v>
      </c>
      <c r="E3335" s="8">
        <v>0</v>
      </c>
      <c r="F3335" s="7" t="s">
        <v>24</v>
      </c>
      <c r="G3335" s="44">
        <v>0</v>
      </c>
      <c r="H3335" s="44">
        <v>53</v>
      </c>
      <c r="I3335" s="51" t="s">
        <v>1187</v>
      </c>
    </row>
    <row r="3336" spans="1:9" hidden="1" x14ac:dyDescent="0.3">
      <c r="A3336" s="8" t="s">
        <v>1134</v>
      </c>
      <c r="B3336" s="8">
        <v>6501</v>
      </c>
      <c r="C3336" s="8" t="s">
        <v>896</v>
      </c>
      <c r="D3336" s="8" t="s">
        <v>462</v>
      </c>
      <c r="E3336" s="8">
        <v>0</v>
      </c>
      <c r="F3336" s="7" t="s">
        <v>24</v>
      </c>
      <c r="G3336" s="44">
        <v>1</v>
      </c>
      <c r="H3336" s="44">
        <v>56</v>
      </c>
      <c r="I3336" s="51" t="s">
        <v>1187</v>
      </c>
    </row>
    <row r="3337" spans="1:9" hidden="1" x14ac:dyDescent="0.3">
      <c r="A3337" s="8" t="s">
        <v>1134</v>
      </c>
      <c r="B3337" s="8">
        <v>6501</v>
      </c>
      <c r="C3337" s="8" t="s">
        <v>897</v>
      </c>
      <c r="D3337" s="8" t="s">
        <v>463</v>
      </c>
      <c r="E3337" s="8">
        <v>0</v>
      </c>
      <c r="F3337" s="7" t="s">
        <v>24</v>
      </c>
      <c r="G3337" s="44">
        <v>0</v>
      </c>
      <c r="H3337" s="44">
        <v>71</v>
      </c>
      <c r="I3337" s="51" t="s">
        <v>1187</v>
      </c>
    </row>
    <row r="3338" spans="1:9" hidden="1" x14ac:dyDescent="0.3">
      <c r="A3338" s="8" t="s">
        <v>1134</v>
      </c>
      <c r="B3338" s="8">
        <v>652</v>
      </c>
      <c r="C3338" s="8">
        <v>652</v>
      </c>
      <c r="D3338" s="8">
        <v>652</v>
      </c>
      <c r="E3338" s="8">
        <v>0</v>
      </c>
      <c r="F3338" s="7" t="s">
        <v>1093</v>
      </c>
      <c r="G3338" s="44">
        <v>1</v>
      </c>
      <c r="H3338" s="44">
        <v>27</v>
      </c>
      <c r="I3338" s="51" t="s">
        <v>1187</v>
      </c>
    </row>
    <row r="3339" spans="1:9" hidden="1" x14ac:dyDescent="0.3">
      <c r="A3339" s="8" t="s">
        <v>1134</v>
      </c>
      <c r="B3339" s="8">
        <v>654</v>
      </c>
      <c r="C3339" s="8">
        <v>654</v>
      </c>
      <c r="D3339" s="8">
        <v>654</v>
      </c>
      <c r="E3339" s="8">
        <v>0</v>
      </c>
      <c r="F3339" s="7" t="s">
        <v>1123</v>
      </c>
      <c r="G3339" s="44">
        <v>1</v>
      </c>
      <c r="H3339" s="44">
        <v>90</v>
      </c>
      <c r="I3339" s="51" t="s">
        <v>1187</v>
      </c>
    </row>
    <row r="3340" spans="1:9" hidden="1" x14ac:dyDescent="0.3">
      <c r="A3340" s="8" t="s">
        <v>1134</v>
      </c>
      <c r="B3340" s="8">
        <v>655</v>
      </c>
      <c r="C3340" s="8">
        <v>655</v>
      </c>
      <c r="D3340" s="8">
        <v>655</v>
      </c>
      <c r="E3340" s="8">
        <v>0</v>
      </c>
      <c r="F3340" s="7" t="s">
        <v>87</v>
      </c>
      <c r="G3340" s="44">
        <v>1</v>
      </c>
      <c r="H3340" s="44">
        <v>79</v>
      </c>
      <c r="I3340" s="51" t="s">
        <v>1187</v>
      </c>
    </row>
    <row r="3341" spans="1:9" hidden="1" x14ac:dyDescent="0.3">
      <c r="A3341" s="8" t="s">
        <v>1134</v>
      </c>
      <c r="B3341" s="8">
        <v>6555</v>
      </c>
      <c r="C3341" s="8">
        <v>6555</v>
      </c>
      <c r="D3341" s="8">
        <v>6555</v>
      </c>
      <c r="E3341" s="8">
        <v>0</v>
      </c>
      <c r="F3341" s="7" t="s">
        <v>1018</v>
      </c>
      <c r="G3341" s="44">
        <v>1</v>
      </c>
      <c r="H3341" s="44">
        <v>39</v>
      </c>
      <c r="I3341" s="51" t="s">
        <v>1187</v>
      </c>
    </row>
    <row r="3342" spans="1:9" hidden="1" x14ac:dyDescent="0.3">
      <c r="A3342" s="8" t="s">
        <v>1134</v>
      </c>
      <c r="B3342" s="8">
        <v>656</v>
      </c>
      <c r="C3342" s="8">
        <v>656</v>
      </c>
      <c r="D3342" s="8">
        <v>656</v>
      </c>
      <c r="E3342" s="8">
        <v>0</v>
      </c>
      <c r="F3342" s="7" t="s">
        <v>1094</v>
      </c>
      <c r="G3342" s="44">
        <v>1</v>
      </c>
      <c r="H3342" s="44">
        <v>29</v>
      </c>
      <c r="I3342" s="51" t="s">
        <v>1187</v>
      </c>
    </row>
    <row r="3343" spans="1:9" hidden="1" x14ac:dyDescent="0.3">
      <c r="A3343" s="8" t="s">
        <v>1134</v>
      </c>
      <c r="B3343" s="8">
        <v>6560</v>
      </c>
      <c r="C3343" s="8">
        <v>6560</v>
      </c>
      <c r="D3343" s="8">
        <v>6560</v>
      </c>
      <c r="E3343" s="8">
        <v>0</v>
      </c>
      <c r="F3343" s="7" t="s">
        <v>1014</v>
      </c>
      <c r="G3343" s="44">
        <v>1</v>
      </c>
      <c r="H3343" s="44">
        <v>37</v>
      </c>
      <c r="I3343" s="51" t="s">
        <v>1187</v>
      </c>
    </row>
    <row r="3344" spans="1:9" hidden="1" x14ac:dyDescent="0.3">
      <c r="A3344" s="8" t="s">
        <v>1134</v>
      </c>
      <c r="B3344" s="8">
        <v>657</v>
      </c>
      <c r="C3344" s="8">
        <v>657</v>
      </c>
      <c r="D3344" s="8">
        <v>657</v>
      </c>
      <c r="E3344" s="8">
        <v>0</v>
      </c>
      <c r="F3344" s="7" t="s">
        <v>1094</v>
      </c>
      <c r="G3344" s="44">
        <v>1</v>
      </c>
      <c r="H3344" s="44">
        <v>12</v>
      </c>
      <c r="I3344" s="51" t="s">
        <v>1187</v>
      </c>
    </row>
    <row r="3345" spans="1:9" hidden="1" x14ac:dyDescent="0.3">
      <c r="A3345" s="8" t="s">
        <v>1134</v>
      </c>
      <c r="B3345" s="8">
        <v>658</v>
      </c>
      <c r="C3345" s="8">
        <v>658</v>
      </c>
      <c r="D3345" s="8">
        <v>658</v>
      </c>
      <c r="E3345" s="8">
        <v>0</v>
      </c>
      <c r="F3345" s="7" t="s">
        <v>1094</v>
      </c>
      <c r="G3345" s="44">
        <v>1</v>
      </c>
      <c r="H3345" s="44">
        <v>25</v>
      </c>
      <c r="I3345" s="51" t="s">
        <v>1187</v>
      </c>
    </row>
    <row r="3346" spans="1:9" hidden="1" x14ac:dyDescent="0.3">
      <c r="A3346" s="8" t="s">
        <v>1134</v>
      </c>
      <c r="B3346" s="8">
        <v>659</v>
      </c>
      <c r="C3346" s="8">
        <v>659</v>
      </c>
      <c r="D3346" s="8">
        <v>659</v>
      </c>
      <c r="E3346" s="8">
        <v>0</v>
      </c>
      <c r="F3346" s="7" t="s">
        <v>1002</v>
      </c>
      <c r="G3346" s="44">
        <v>1</v>
      </c>
      <c r="H3346" s="44">
        <v>35</v>
      </c>
      <c r="I3346" s="51" t="s">
        <v>1187</v>
      </c>
    </row>
    <row r="3347" spans="1:9" hidden="1" x14ac:dyDescent="0.3">
      <c r="A3347" s="8" t="s">
        <v>1134</v>
      </c>
      <c r="B3347" s="8">
        <v>660</v>
      </c>
      <c r="C3347" s="8">
        <v>660</v>
      </c>
      <c r="D3347" s="8">
        <v>660</v>
      </c>
      <c r="E3347" s="8">
        <v>0</v>
      </c>
      <c r="F3347" s="7" t="s">
        <v>1002</v>
      </c>
      <c r="G3347" s="44">
        <v>1</v>
      </c>
      <c r="H3347" s="44">
        <v>20</v>
      </c>
      <c r="I3347" s="51" t="s">
        <v>1187</v>
      </c>
    </row>
    <row r="3348" spans="1:9" hidden="1" x14ac:dyDescent="0.3">
      <c r="A3348" s="8" t="s">
        <v>1134</v>
      </c>
      <c r="B3348" s="8">
        <v>661</v>
      </c>
      <c r="C3348" s="8">
        <v>661</v>
      </c>
      <c r="D3348" s="8">
        <v>661</v>
      </c>
      <c r="E3348" s="8">
        <v>0</v>
      </c>
      <c r="F3348" s="7" t="s">
        <v>1095</v>
      </c>
      <c r="G3348" s="44">
        <v>1</v>
      </c>
      <c r="H3348" s="44">
        <v>74</v>
      </c>
      <c r="I3348" s="51" t="s">
        <v>1187</v>
      </c>
    </row>
    <row r="3349" spans="1:9" hidden="1" x14ac:dyDescent="0.3">
      <c r="A3349" s="8" t="s">
        <v>1134</v>
      </c>
      <c r="B3349" s="8">
        <v>662</v>
      </c>
      <c r="C3349" s="8">
        <v>662</v>
      </c>
      <c r="D3349" s="8">
        <v>662</v>
      </c>
      <c r="E3349" s="8">
        <v>0</v>
      </c>
      <c r="F3349" s="7" t="s">
        <v>1095</v>
      </c>
      <c r="G3349" s="44">
        <v>1</v>
      </c>
      <c r="H3349" s="44">
        <v>14</v>
      </c>
      <c r="I3349" s="51" t="s">
        <v>1187</v>
      </c>
    </row>
    <row r="3350" spans="1:9" hidden="1" x14ac:dyDescent="0.3">
      <c r="A3350" s="8" t="s">
        <v>1134</v>
      </c>
      <c r="B3350" s="8">
        <v>663</v>
      </c>
      <c r="C3350" s="8">
        <v>663</v>
      </c>
      <c r="D3350" s="8">
        <v>663</v>
      </c>
      <c r="E3350" s="8">
        <v>0</v>
      </c>
      <c r="F3350" s="7" t="s">
        <v>1095</v>
      </c>
      <c r="G3350" s="44">
        <v>1</v>
      </c>
      <c r="H3350" s="44">
        <v>30</v>
      </c>
      <c r="I3350" s="51" t="s">
        <v>1187</v>
      </c>
    </row>
    <row r="3351" spans="1:9" hidden="1" x14ac:dyDescent="0.3">
      <c r="A3351" s="8" t="s">
        <v>1134</v>
      </c>
      <c r="B3351" s="8">
        <v>664</v>
      </c>
      <c r="C3351" s="8">
        <v>664</v>
      </c>
      <c r="D3351" s="8">
        <v>664</v>
      </c>
      <c r="E3351" s="8">
        <v>0</v>
      </c>
      <c r="F3351" s="7" t="s">
        <v>1122</v>
      </c>
      <c r="G3351" s="44">
        <v>1</v>
      </c>
      <c r="H3351" s="44">
        <v>69</v>
      </c>
      <c r="I3351" s="51" t="s">
        <v>1187</v>
      </c>
    </row>
    <row r="3352" spans="1:9" hidden="1" x14ac:dyDescent="0.3">
      <c r="A3352" s="8" t="s">
        <v>1134</v>
      </c>
      <c r="B3352" s="8">
        <v>665</v>
      </c>
      <c r="C3352" s="8">
        <v>665</v>
      </c>
      <c r="D3352" s="8">
        <v>665</v>
      </c>
      <c r="E3352" s="8">
        <v>0</v>
      </c>
      <c r="F3352" s="7" t="s">
        <v>1122</v>
      </c>
      <c r="G3352" s="44">
        <v>1</v>
      </c>
      <c r="H3352" s="44">
        <v>14</v>
      </c>
      <c r="I3352" s="51" t="s">
        <v>1187</v>
      </c>
    </row>
    <row r="3353" spans="1:9" hidden="1" x14ac:dyDescent="0.3">
      <c r="A3353" s="8" t="s">
        <v>1134</v>
      </c>
      <c r="B3353" s="8">
        <v>666</v>
      </c>
      <c r="C3353" s="8">
        <v>666</v>
      </c>
      <c r="D3353" s="8">
        <v>666</v>
      </c>
      <c r="E3353" s="8">
        <v>0</v>
      </c>
      <c r="F3353" s="7" t="s">
        <v>1122</v>
      </c>
      <c r="G3353" s="44">
        <v>1</v>
      </c>
      <c r="H3353" s="44">
        <v>38</v>
      </c>
      <c r="I3353" s="51" t="s">
        <v>1187</v>
      </c>
    </row>
    <row r="3354" spans="1:9" hidden="1" x14ac:dyDescent="0.3">
      <c r="A3354" s="8" t="s">
        <v>1134</v>
      </c>
      <c r="B3354" s="8">
        <v>667</v>
      </c>
      <c r="C3354" s="8">
        <v>667</v>
      </c>
      <c r="D3354" s="8">
        <v>667</v>
      </c>
      <c r="E3354" s="8">
        <v>0</v>
      </c>
      <c r="F3354" s="7" t="s">
        <v>1126</v>
      </c>
      <c r="G3354" s="44">
        <v>1</v>
      </c>
      <c r="H3354" s="44">
        <v>18</v>
      </c>
      <c r="I3354" s="51" t="s">
        <v>1187</v>
      </c>
    </row>
    <row r="3355" spans="1:9" hidden="1" x14ac:dyDescent="0.3">
      <c r="A3355" s="8" t="s">
        <v>1134</v>
      </c>
      <c r="B3355" s="8">
        <v>672</v>
      </c>
      <c r="C3355" s="8">
        <v>672</v>
      </c>
      <c r="D3355" s="8">
        <v>672</v>
      </c>
      <c r="E3355" s="8">
        <v>0</v>
      </c>
      <c r="F3355" s="7">
        <v>198</v>
      </c>
      <c r="G3355" s="44">
        <v>1</v>
      </c>
      <c r="H3355" s="44">
        <v>13</v>
      </c>
      <c r="I3355" s="51" t="s">
        <v>1187</v>
      </c>
    </row>
    <row r="3356" spans="1:9" hidden="1" x14ac:dyDescent="0.3">
      <c r="A3356" s="8" t="s">
        <v>1134</v>
      </c>
      <c r="B3356" s="8">
        <v>673</v>
      </c>
      <c r="C3356" s="8">
        <v>673</v>
      </c>
      <c r="D3356" s="8">
        <v>673</v>
      </c>
      <c r="E3356" s="8">
        <v>0</v>
      </c>
      <c r="F3356" s="7">
        <v>198</v>
      </c>
      <c r="G3356" s="44">
        <v>1</v>
      </c>
      <c r="H3356" s="44">
        <v>71</v>
      </c>
      <c r="I3356" s="51" t="s">
        <v>1187</v>
      </c>
    </row>
    <row r="3357" spans="1:9" hidden="1" x14ac:dyDescent="0.3">
      <c r="A3357" s="8" t="s">
        <v>1134</v>
      </c>
      <c r="B3357" s="8">
        <v>674</v>
      </c>
      <c r="C3357" s="8">
        <v>674</v>
      </c>
      <c r="D3357" s="8">
        <v>674</v>
      </c>
      <c r="E3357" s="8">
        <v>0</v>
      </c>
      <c r="F3357" s="7" t="s">
        <v>1014</v>
      </c>
      <c r="G3357" s="44">
        <v>1</v>
      </c>
      <c r="H3357" s="44">
        <v>32</v>
      </c>
      <c r="I3357" s="51" t="s">
        <v>1187</v>
      </c>
    </row>
    <row r="3358" spans="1:9" hidden="1" x14ac:dyDescent="0.3">
      <c r="A3358" s="8" t="s">
        <v>1134</v>
      </c>
      <c r="B3358" s="8">
        <v>675</v>
      </c>
      <c r="C3358" s="8">
        <v>675</v>
      </c>
      <c r="D3358" s="8">
        <v>675</v>
      </c>
      <c r="E3358" s="8">
        <v>0</v>
      </c>
      <c r="F3358" s="7">
        <v>198</v>
      </c>
      <c r="G3358" s="44">
        <v>1</v>
      </c>
      <c r="H3358" s="44">
        <v>63</v>
      </c>
      <c r="I3358" s="51" t="s">
        <v>1187</v>
      </c>
    </row>
    <row r="3359" spans="1:9" hidden="1" x14ac:dyDescent="0.3">
      <c r="A3359" s="8" t="s">
        <v>1134</v>
      </c>
      <c r="B3359" s="8">
        <v>676</v>
      </c>
      <c r="C3359" s="8">
        <v>676</v>
      </c>
      <c r="D3359" s="8">
        <v>676</v>
      </c>
      <c r="E3359" s="8">
        <v>0</v>
      </c>
      <c r="F3359" s="7">
        <v>198</v>
      </c>
      <c r="G3359" s="44">
        <v>1</v>
      </c>
      <c r="H3359" s="44">
        <v>36</v>
      </c>
      <c r="I3359" s="51" t="s">
        <v>1187</v>
      </c>
    </row>
    <row r="3360" spans="1:9" hidden="1" x14ac:dyDescent="0.3">
      <c r="A3360" s="8" t="s">
        <v>1134</v>
      </c>
      <c r="B3360" s="8">
        <v>682</v>
      </c>
      <c r="C3360" s="8">
        <v>682</v>
      </c>
      <c r="D3360" s="8">
        <v>682</v>
      </c>
      <c r="E3360" s="8">
        <v>0</v>
      </c>
      <c r="F3360" s="7" t="s">
        <v>1093</v>
      </c>
      <c r="G3360" s="44">
        <v>0</v>
      </c>
      <c r="H3360" s="44">
        <v>39</v>
      </c>
      <c r="I3360" s="51" t="s">
        <v>1187</v>
      </c>
    </row>
    <row r="3361" spans="1:9" hidden="1" x14ac:dyDescent="0.3">
      <c r="A3361" s="8" t="s">
        <v>1134</v>
      </c>
      <c r="B3361" s="8" t="s">
        <v>1001</v>
      </c>
      <c r="C3361" s="8" t="s">
        <v>898</v>
      </c>
      <c r="D3361" s="8" t="s">
        <v>464</v>
      </c>
      <c r="E3361" s="8">
        <v>0</v>
      </c>
      <c r="F3361" s="7" t="s">
        <v>1093</v>
      </c>
      <c r="G3361" s="44">
        <v>0</v>
      </c>
      <c r="H3361" s="44">
        <v>78</v>
      </c>
      <c r="I3361" s="51" t="s">
        <v>1187</v>
      </c>
    </row>
    <row r="3362" spans="1:9" hidden="1" x14ac:dyDescent="0.3">
      <c r="A3362" s="8" t="s">
        <v>1134</v>
      </c>
      <c r="B3362" s="8">
        <v>682</v>
      </c>
      <c r="C3362" s="8" t="s">
        <v>899</v>
      </c>
      <c r="D3362" s="8" t="s">
        <v>465</v>
      </c>
      <c r="E3362" s="8">
        <v>0</v>
      </c>
      <c r="F3362" s="7" t="s">
        <v>1093</v>
      </c>
      <c r="G3362" s="44">
        <v>1</v>
      </c>
      <c r="H3362" s="44">
        <v>22</v>
      </c>
      <c r="I3362" s="51" t="s">
        <v>1187</v>
      </c>
    </row>
    <row r="3363" spans="1:9" hidden="1" x14ac:dyDescent="0.3">
      <c r="A3363" s="8" t="s">
        <v>1134</v>
      </c>
      <c r="B3363" s="8">
        <v>683</v>
      </c>
      <c r="C3363" s="8">
        <v>683</v>
      </c>
      <c r="D3363" s="8">
        <v>683</v>
      </c>
      <c r="E3363" s="8">
        <v>0</v>
      </c>
      <c r="F3363" s="7" t="s">
        <v>1093</v>
      </c>
      <c r="G3363" s="44">
        <v>1</v>
      </c>
      <c r="H3363" s="44">
        <v>76</v>
      </c>
      <c r="I3363" s="51" t="s">
        <v>1187</v>
      </c>
    </row>
    <row r="3364" spans="1:9" hidden="1" x14ac:dyDescent="0.3">
      <c r="A3364" s="8" t="s">
        <v>1134</v>
      </c>
      <c r="B3364" s="8">
        <v>684</v>
      </c>
      <c r="C3364" s="8">
        <v>684</v>
      </c>
      <c r="D3364" s="8">
        <v>684</v>
      </c>
      <c r="E3364" s="8">
        <v>0</v>
      </c>
      <c r="F3364" s="7" t="s">
        <v>1123</v>
      </c>
      <c r="G3364" s="44">
        <v>1</v>
      </c>
      <c r="H3364" s="44">
        <v>77</v>
      </c>
      <c r="I3364" s="51" t="s">
        <v>1187</v>
      </c>
    </row>
    <row r="3365" spans="1:9" hidden="1" x14ac:dyDescent="0.3">
      <c r="A3365" s="8" t="s">
        <v>1134</v>
      </c>
      <c r="B3365" s="8">
        <v>685</v>
      </c>
      <c r="C3365" s="8">
        <v>685</v>
      </c>
      <c r="D3365" s="8">
        <v>685</v>
      </c>
      <c r="E3365" s="8">
        <v>0</v>
      </c>
      <c r="F3365" s="7" t="s">
        <v>87</v>
      </c>
      <c r="G3365" s="44">
        <v>1</v>
      </c>
      <c r="H3365" s="44">
        <v>46</v>
      </c>
      <c r="I3365" s="51" t="s">
        <v>1187</v>
      </c>
    </row>
    <row r="3366" spans="1:9" hidden="1" x14ac:dyDescent="0.3">
      <c r="A3366" s="8" t="s">
        <v>1134</v>
      </c>
      <c r="B3366" s="8">
        <v>686</v>
      </c>
      <c r="C3366" s="8">
        <v>686</v>
      </c>
      <c r="D3366" s="8">
        <v>686</v>
      </c>
      <c r="E3366" s="8">
        <v>0</v>
      </c>
      <c r="F3366" s="7" t="s">
        <v>87</v>
      </c>
      <c r="G3366" s="44">
        <v>1</v>
      </c>
      <c r="H3366" s="44">
        <v>38</v>
      </c>
      <c r="I3366" s="51" t="s">
        <v>1187</v>
      </c>
    </row>
    <row r="3367" spans="1:9" hidden="1" x14ac:dyDescent="0.3">
      <c r="A3367" s="8" t="s">
        <v>1134</v>
      </c>
      <c r="B3367" s="8">
        <v>687</v>
      </c>
      <c r="C3367" s="8">
        <v>687</v>
      </c>
      <c r="D3367" s="8">
        <v>687</v>
      </c>
      <c r="E3367" s="8">
        <v>0</v>
      </c>
      <c r="F3367" s="7" t="s">
        <v>1094</v>
      </c>
      <c r="G3367" s="44">
        <v>1</v>
      </c>
      <c r="H3367" s="44">
        <v>23</v>
      </c>
      <c r="I3367" s="51" t="s">
        <v>1187</v>
      </c>
    </row>
    <row r="3368" spans="1:9" hidden="1" x14ac:dyDescent="0.3">
      <c r="A3368" s="8" t="s">
        <v>1134</v>
      </c>
      <c r="B3368" s="8">
        <v>688</v>
      </c>
      <c r="C3368" s="8">
        <v>688</v>
      </c>
      <c r="D3368" s="8">
        <v>688</v>
      </c>
      <c r="E3368" s="8">
        <v>0</v>
      </c>
      <c r="F3368" s="7" t="s">
        <v>1094</v>
      </c>
      <c r="G3368" s="44">
        <v>1</v>
      </c>
      <c r="H3368" s="44">
        <v>37</v>
      </c>
      <c r="I3368" s="51" t="s">
        <v>1187</v>
      </c>
    </row>
    <row r="3369" spans="1:9" hidden="1" x14ac:dyDescent="0.3">
      <c r="A3369" s="8" t="s">
        <v>1134</v>
      </c>
      <c r="B3369" s="8">
        <v>689</v>
      </c>
      <c r="C3369" s="8">
        <v>689</v>
      </c>
      <c r="D3369" s="8">
        <v>689</v>
      </c>
      <c r="E3369" s="8">
        <v>0</v>
      </c>
      <c r="F3369" s="7" t="s">
        <v>1002</v>
      </c>
      <c r="G3369" s="44">
        <v>1</v>
      </c>
      <c r="H3369" s="44">
        <v>68</v>
      </c>
      <c r="I3369" s="51" t="s">
        <v>1187</v>
      </c>
    </row>
    <row r="3370" spans="1:9" hidden="1" x14ac:dyDescent="0.3">
      <c r="A3370" s="8" t="s">
        <v>1134</v>
      </c>
      <c r="B3370" s="8">
        <v>690</v>
      </c>
      <c r="C3370" s="8">
        <v>690</v>
      </c>
      <c r="D3370" s="8">
        <v>690</v>
      </c>
      <c r="E3370" s="8">
        <v>0</v>
      </c>
      <c r="F3370" s="7" t="s">
        <v>1002</v>
      </c>
      <c r="G3370" s="44">
        <v>1</v>
      </c>
      <c r="H3370" s="44">
        <v>12</v>
      </c>
      <c r="I3370" s="51" t="s">
        <v>1187</v>
      </c>
    </row>
    <row r="3371" spans="1:9" hidden="1" x14ac:dyDescent="0.3">
      <c r="A3371" s="8" t="s">
        <v>1134</v>
      </c>
      <c r="B3371" s="8">
        <v>691</v>
      </c>
      <c r="C3371" s="8">
        <v>691</v>
      </c>
      <c r="D3371" s="8">
        <v>691</v>
      </c>
      <c r="E3371" s="8">
        <v>0</v>
      </c>
      <c r="F3371" s="7" t="s">
        <v>1002</v>
      </c>
      <c r="G3371" s="44">
        <v>1</v>
      </c>
      <c r="H3371" s="44">
        <v>91</v>
      </c>
      <c r="I3371" s="51" t="s">
        <v>1187</v>
      </c>
    </row>
    <row r="3372" spans="1:9" hidden="1" x14ac:dyDescent="0.3">
      <c r="A3372" s="8" t="s">
        <v>1134</v>
      </c>
      <c r="B3372" s="8" t="s">
        <v>900</v>
      </c>
      <c r="C3372" s="8" t="s">
        <v>900</v>
      </c>
      <c r="D3372" s="8" t="s">
        <v>466</v>
      </c>
      <c r="E3372" s="8">
        <v>0</v>
      </c>
      <c r="F3372" s="7" t="s">
        <v>1002</v>
      </c>
      <c r="G3372" s="44">
        <v>0</v>
      </c>
      <c r="H3372" s="44">
        <v>15</v>
      </c>
      <c r="I3372" s="51" t="s">
        <v>1187</v>
      </c>
    </row>
    <row r="3373" spans="1:9" hidden="1" x14ac:dyDescent="0.3">
      <c r="A3373" s="8" t="s">
        <v>1134</v>
      </c>
      <c r="B3373" s="8">
        <v>692</v>
      </c>
      <c r="C3373" s="8">
        <v>692</v>
      </c>
      <c r="D3373" s="8">
        <v>692</v>
      </c>
      <c r="E3373" s="8">
        <v>0</v>
      </c>
      <c r="F3373" s="7" t="s">
        <v>1095</v>
      </c>
      <c r="G3373" s="44">
        <v>1</v>
      </c>
      <c r="H3373" s="44">
        <v>40</v>
      </c>
      <c r="I3373" s="51" t="s">
        <v>1187</v>
      </c>
    </row>
    <row r="3374" spans="1:9" hidden="1" x14ac:dyDescent="0.3">
      <c r="A3374" s="8" t="s">
        <v>1134</v>
      </c>
      <c r="B3374" s="8">
        <v>693</v>
      </c>
      <c r="C3374" s="8">
        <v>693</v>
      </c>
      <c r="D3374" s="8">
        <v>693</v>
      </c>
      <c r="E3374" s="8">
        <v>0</v>
      </c>
      <c r="F3374" s="7" t="s">
        <v>1095</v>
      </c>
      <c r="G3374" s="44">
        <v>1</v>
      </c>
      <c r="H3374" s="44">
        <v>85</v>
      </c>
      <c r="I3374" s="51" t="s">
        <v>1187</v>
      </c>
    </row>
    <row r="3375" spans="1:9" hidden="1" x14ac:dyDescent="0.3">
      <c r="A3375" s="8" t="s">
        <v>1134</v>
      </c>
      <c r="B3375" s="8">
        <v>694</v>
      </c>
      <c r="C3375" s="8">
        <v>694</v>
      </c>
      <c r="D3375" s="8">
        <v>694</v>
      </c>
      <c r="E3375" s="8">
        <v>0</v>
      </c>
      <c r="F3375" s="7" t="s">
        <v>1122</v>
      </c>
      <c r="G3375" s="44">
        <v>1</v>
      </c>
      <c r="H3375" s="44">
        <v>56</v>
      </c>
      <c r="I3375" s="51" t="s">
        <v>1187</v>
      </c>
    </row>
    <row r="3376" spans="1:9" hidden="1" x14ac:dyDescent="0.3">
      <c r="A3376" s="8" t="s">
        <v>1134</v>
      </c>
      <c r="B3376" s="8">
        <v>695</v>
      </c>
      <c r="C3376" s="8">
        <v>695</v>
      </c>
      <c r="D3376" s="8">
        <v>695</v>
      </c>
      <c r="E3376" s="8">
        <v>0</v>
      </c>
      <c r="F3376" s="7" t="s">
        <v>1122</v>
      </c>
      <c r="G3376" s="44">
        <v>1</v>
      </c>
      <c r="H3376" s="44">
        <v>39</v>
      </c>
      <c r="I3376" s="51" t="s">
        <v>1187</v>
      </c>
    </row>
    <row r="3377" spans="1:9" hidden="1" x14ac:dyDescent="0.3">
      <c r="A3377" s="8" t="s">
        <v>1134</v>
      </c>
      <c r="B3377" s="8">
        <v>696</v>
      </c>
      <c r="C3377" s="8">
        <v>696</v>
      </c>
      <c r="D3377" s="8">
        <v>696</v>
      </c>
      <c r="E3377" s="8">
        <v>0</v>
      </c>
      <c r="F3377" s="7" t="s">
        <v>1122</v>
      </c>
      <c r="G3377" s="44">
        <v>0</v>
      </c>
      <c r="H3377" s="44">
        <v>71</v>
      </c>
      <c r="I3377" s="51" t="s">
        <v>1187</v>
      </c>
    </row>
    <row r="3378" spans="1:9" hidden="1" x14ac:dyDescent="0.3">
      <c r="A3378" s="8" t="s">
        <v>1134</v>
      </c>
      <c r="B3378" s="8">
        <v>696</v>
      </c>
      <c r="C3378" s="8" t="s">
        <v>901</v>
      </c>
      <c r="D3378" s="8" t="s">
        <v>467</v>
      </c>
      <c r="E3378" s="8">
        <v>0</v>
      </c>
      <c r="F3378" s="7" t="s">
        <v>1122</v>
      </c>
      <c r="G3378" s="44">
        <v>0</v>
      </c>
      <c r="H3378" s="44">
        <v>18</v>
      </c>
      <c r="I3378" s="51" t="s">
        <v>1187</v>
      </c>
    </row>
    <row r="3379" spans="1:9" hidden="1" x14ac:dyDescent="0.3">
      <c r="A3379" s="8" t="s">
        <v>1134</v>
      </c>
      <c r="B3379" s="8">
        <v>696</v>
      </c>
      <c r="C3379" s="8" t="s">
        <v>902</v>
      </c>
      <c r="D3379" s="8" t="s">
        <v>468</v>
      </c>
      <c r="E3379" s="8">
        <v>0</v>
      </c>
      <c r="F3379" s="7" t="s">
        <v>1122</v>
      </c>
      <c r="G3379" s="44">
        <v>1</v>
      </c>
      <c r="H3379" s="44">
        <v>88</v>
      </c>
      <c r="I3379" s="51" t="s">
        <v>1187</v>
      </c>
    </row>
    <row r="3380" spans="1:9" hidden="1" x14ac:dyDescent="0.3">
      <c r="A3380" s="8" t="s">
        <v>1134</v>
      </c>
      <c r="B3380" s="8">
        <v>696</v>
      </c>
      <c r="C3380" s="8" t="s">
        <v>469</v>
      </c>
      <c r="D3380" s="8" t="s">
        <v>469</v>
      </c>
      <c r="E3380" s="8">
        <v>0</v>
      </c>
      <c r="F3380" s="7" t="s">
        <v>1122</v>
      </c>
      <c r="G3380" s="44">
        <v>0</v>
      </c>
      <c r="H3380" s="44">
        <v>32</v>
      </c>
      <c r="I3380" s="51" t="s">
        <v>1187</v>
      </c>
    </row>
    <row r="3381" spans="1:9" hidden="1" x14ac:dyDescent="0.3">
      <c r="A3381" s="8" t="s">
        <v>1134</v>
      </c>
      <c r="B3381" s="8">
        <v>697</v>
      </c>
      <c r="C3381" s="8">
        <v>697</v>
      </c>
      <c r="D3381" s="8">
        <v>697</v>
      </c>
      <c r="E3381" s="8">
        <v>0</v>
      </c>
      <c r="F3381" s="7" t="s">
        <v>1127</v>
      </c>
      <c r="G3381" s="44">
        <v>1</v>
      </c>
      <c r="H3381" s="44">
        <v>18</v>
      </c>
      <c r="I3381" s="51" t="s">
        <v>1187</v>
      </c>
    </row>
    <row r="3382" spans="1:9" hidden="1" x14ac:dyDescent="0.3">
      <c r="A3382" s="8" t="s">
        <v>1134</v>
      </c>
      <c r="B3382" s="8">
        <v>698</v>
      </c>
      <c r="C3382" s="8">
        <v>698</v>
      </c>
      <c r="D3382" s="8">
        <v>698</v>
      </c>
      <c r="E3382" s="8">
        <v>0</v>
      </c>
      <c r="F3382" s="7" t="s">
        <v>1127</v>
      </c>
      <c r="G3382" s="44">
        <v>1</v>
      </c>
      <c r="H3382" s="44">
        <v>26</v>
      </c>
      <c r="I3382" s="51" t="s">
        <v>1187</v>
      </c>
    </row>
    <row r="3383" spans="1:9" hidden="1" x14ac:dyDescent="0.3">
      <c r="A3383" s="8" t="s">
        <v>1134</v>
      </c>
      <c r="B3383" s="8" t="s">
        <v>470</v>
      </c>
      <c r="C3383" s="8" t="s">
        <v>470</v>
      </c>
      <c r="D3383" s="8" t="s">
        <v>470</v>
      </c>
      <c r="E3383" s="8">
        <v>0</v>
      </c>
      <c r="F3383" s="7">
        <v>14</v>
      </c>
      <c r="G3383" s="44">
        <v>1</v>
      </c>
      <c r="H3383" s="44">
        <v>11</v>
      </c>
      <c r="I3383" s="51" t="s">
        <v>1187</v>
      </c>
    </row>
    <row r="3384" spans="1:9" hidden="1" x14ac:dyDescent="0.3">
      <c r="A3384" s="8" t="s">
        <v>1134</v>
      </c>
      <c r="B3384" s="8">
        <v>7008</v>
      </c>
      <c r="C3384" s="8">
        <v>7008</v>
      </c>
      <c r="D3384" s="8">
        <v>7008</v>
      </c>
      <c r="E3384" s="8">
        <v>0</v>
      </c>
      <c r="F3384" s="7">
        <v>4</v>
      </c>
      <c r="G3384" s="44">
        <v>1</v>
      </c>
      <c r="H3384" s="44">
        <v>16</v>
      </c>
      <c r="I3384" s="51" t="s">
        <v>1187</v>
      </c>
    </row>
    <row r="3385" spans="1:9" hidden="1" x14ac:dyDescent="0.3">
      <c r="A3385" s="8" t="s">
        <v>1134</v>
      </c>
      <c r="B3385" s="8">
        <v>7009</v>
      </c>
      <c r="C3385" s="8">
        <v>7009</v>
      </c>
      <c r="D3385" s="8">
        <v>7009</v>
      </c>
      <c r="E3385" s="8">
        <v>0</v>
      </c>
      <c r="F3385" s="7">
        <v>4</v>
      </c>
      <c r="G3385" s="44">
        <v>1</v>
      </c>
      <c r="H3385" s="44">
        <v>34</v>
      </c>
      <c r="I3385" s="51" t="s">
        <v>1187</v>
      </c>
    </row>
    <row r="3386" spans="1:9" hidden="1" x14ac:dyDescent="0.3">
      <c r="A3386" s="8" t="s">
        <v>1134</v>
      </c>
      <c r="B3386" s="8">
        <v>7015</v>
      </c>
      <c r="C3386" s="8">
        <v>7015</v>
      </c>
      <c r="D3386" s="8">
        <v>7015</v>
      </c>
      <c r="E3386" s="8">
        <v>0</v>
      </c>
      <c r="F3386" s="7">
        <v>30</v>
      </c>
      <c r="G3386" s="44">
        <v>1</v>
      </c>
      <c r="H3386" s="44">
        <v>47</v>
      </c>
      <c r="I3386" s="51" t="s">
        <v>1187</v>
      </c>
    </row>
    <row r="3387" spans="1:9" x14ac:dyDescent="0.3">
      <c r="A3387" s="8" t="s">
        <v>1134</v>
      </c>
      <c r="B3387" s="8">
        <v>7018</v>
      </c>
      <c r="C3387" s="8">
        <v>7018</v>
      </c>
      <c r="D3387" s="8">
        <v>7018</v>
      </c>
      <c r="E3387" s="8">
        <v>6</v>
      </c>
      <c r="F3387" s="7">
        <v>11</v>
      </c>
      <c r="G3387" s="44">
        <v>1</v>
      </c>
      <c r="H3387" s="44">
        <v>61</v>
      </c>
      <c r="I3387" s="51" t="s">
        <v>1187</v>
      </c>
    </row>
    <row r="3388" spans="1:9" hidden="1" x14ac:dyDescent="0.3">
      <c r="A3388" s="8" t="s">
        <v>1134</v>
      </c>
      <c r="B3388" s="8">
        <v>7020</v>
      </c>
      <c r="C3388" s="8">
        <v>7020</v>
      </c>
      <c r="D3388" s="8">
        <v>7020</v>
      </c>
      <c r="E3388" s="8">
        <v>0</v>
      </c>
      <c r="F3388" s="7">
        <v>6</v>
      </c>
      <c r="G3388" s="44">
        <v>1</v>
      </c>
      <c r="H3388" s="44">
        <v>41</v>
      </c>
      <c r="I3388" s="51" t="s">
        <v>1187</v>
      </c>
    </row>
    <row r="3389" spans="1:9" hidden="1" x14ac:dyDescent="0.3">
      <c r="A3389" s="8" t="s">
        <v>1134</v>
      </c>
      <c r="B3389" s="8">
        <v>7021</v>
      </c>
      <c r="C3389" s="8">
        <v>7021</v>
      </c>
      <c r="D3389" s="8">
        <v>7021</v>
      </c>
      <c r="E3389" s="8">
        <v>0</v>
      </c>
      <c r="F3389" s="7">
        <v>6</v>
      </c>
      <c r="G3389" s="44">
        <v>1</v>
      </c>
      <c r="H3389" s="44">
        <v>47</v>
      </c>
      <c r="I3389" s="51" t="s">
        <v>1187</v>
      </c>
    </row>
    <row r="3390" spans="1:9" x14ac:dyDescent="0.3">
      <c r="A3390" s="8" t="s">
        <v>1134</v>
      </c>
      <c r="B3390" s="8">
        <v>7023</v>
      </c>
      <c r="C3390" s="8">
        <v>7023</v>
      </c>
      <c r="D3390" s="8">
        <v>7023</v>
      </c>
      <c r="E3390" s="8">
        <v>6</v>
      </c>
      <c r="F3390" s="7">
        <v>11</v>
      </c>
      <c r="G3390" s="44">
        <v>1</v>
      </c>
      <c r="H3390" s="44">
        <v>85</v>
      </c>
      <c r="I3390" s="51" t="s">
        <v>1187</v>
      </c>
    </row>
    <row r="3391" spans="1:9" x14ac:dyDescent="0.3">
      <c r="A3391" s="8" t="s">
        <v>1134</v>
      </c>
      <c r="B3391" s="8">
        <v>7024</v>
      </c>
      <c r="C3391" s="8">
        <v>7024</v>
      </c>
      <c r="D3391" s="8">
        <v>7024</v>
      </c>
      <c r="E3391" s="8">
        <v>6</v>
      </c>
      <c r="F3391" s="7">
        <v>11</v>
      </c>
      <c r="G3391" s="44">
        <v>1</v>
      </c>
      <c r="H3391" s="44">
        <v>46</v>
      </c>
      <c r="I3391" s="51" t="s">
        <v>1187</v>
      </c>
    </row>
    <row r="3392" spans="1:9" x14ac:dyDescent="0.3">
      <c r="A3392" s="8" t="s">
        <v>1134</v>
      </c>
      <c r="B3392" s="8">
        <v>7025</v>
      </c>
      <c r="C3392" s="8">
        <v>7025</v>
      </c>
      <c r="D3392" s="8">
        <v>7025</v>
      </c>
      <c r="E3392" s="8">
        <v>6</v>
      </c>
      <c r="F3392" s="7">
        <v>11</v>
      </c>
      <c r="G3392" s="44">
        <v>1</v>
      </c>
      <c r="H3392" s="44">
        <v>98</v>
      </c>
      <c r="I3392" s="51" t="s">
        <v>1187</v>
      </c>
    </row>
    <row r="3393" spans="1:9" x14ac:dyDescent="0.3">
      <c r="A3393" s="8" t="s">
        <v>1134</v>
      </c>
      <c r="B3393" s="8">
        <v>7027</v>
      </c>
      <c r="C3393" s="8">
        <v>7027</v>
      </c>
      <c r="D3393" s="8">
        <v>7027</v>
      </c>
      <c r="E3393" s="8">
        <v>6</v>
      </c>
      <c r="F3393" s="7">
        <v>11</v>
      </c>
      <c r="G3393" s="44">
        <v>1</v>
      </c>
      <c r="H3393" s="44">
        <v>19</v>
      </c>
      <c r="I3393" s="51" t="s">
        <v>1187</v>
      </c>
    </row>
    <row r="3394" spans="1:9" x14ac:dyDescent="0.3">
      <c r="A3394" s="8" t="s">
        <v>1134</v>
      </c>
      <c r="B3394" s="8">
        <v>7028</v>
      </c>
      <c r="C3394" s="8">
        <v>7028</v>
      </c>
      <c r="D3394" s="8">
        <v>7028</v>
      </c>
      <c r="E3394" s="8">
        <v>6</v>
      </c>
      <c r="F3394" s="7">
        <v>11</v>
      </c>
      <c r="G3394" s="44">
        <v>1</v>
      </c>
      <c r="H3394" s="44">
        <v>34</v>
      </c>
      <c r="I3394" s="51" t="s">
        <v>1187</v>
      </c>
    </row>
    <row r="3395" spans="1:9" x14ac:dyDescent="0.3">
      <c r="A3395" s="8" t="s">
        <v>1134</v>
      </c>
      <c r="B3395" s="8">
        <v>7029</v>
      </c>
      <c r="C3395" s="8">
        <v>7029</v>
      </c>
      <c r="D3395" s="8">
        <v>7029</v>
      </c>
      <c r="E3395" s="8">
        <v>6</v>
      </c>
      <c r="F3395" s="7">
        <v>11</v>
      </c>
      <c r="G3395" s="44">
        <v>1</v>
      </c>
      <c r="H3395" s="44">
        <v>82</v>
      </c>
      <c r="I3395" s="51" t="s">
        <v>1187</v>
      </c>
    </row>
    <row r="3396" spans="1:9" hidden="1" x14ac:dyDescent="0.3">
      <c r="A3396" s="8" t="s">
        <v>1134</v>
      </c>
      <c r="B3396" s="8">
        <v>703</v>
      </c>
      <c r="C3396" s="8">
        <v>703</v>
      </c>
      <c r="D3396" s="8">
        <v>703</v>
      </c>
      <c r="E3396" s="8">
        <v>0</v>
      </c>
      <c r="F3396" s="7">
        <v>198</v>
      </c>
      <c r="G3396" s="44">
        <v>1</v>
      </c>
      <c r="H3396" s="44">
        <v>77</v>
      </c>
      <c r="I3396" s="51" t="s">
        <v>1187</v>
      </c>
    </row>
    <row r="3397" spans="1:9" x14ac:dyDescent="0.3">
      <c r="A3397" s="8" t="s">
        <v>1134</v>
      </c>
      <c r="B3397" s="8">
        <v>7030</v>
      </c>
      <c r="C3397" s="8">
        <v>7030</v>
      </c>
      <c r="D3397" s="8">
        <v>7030</v>
      </c>
      <c r="E3397" s="8">
        <v>6</v>
      </c>
      <c r="F3397" s="7">
        <v>11</v>
      </c>
      <c r="G3397" s="44">
        <v>1</v>
      </c>
      <c r="H3397" s="44">
        <v>17</v>
      </c>
      <c r="I3397" s="51" t="s">
        <v>1187</v>
      </c>
    </row>
    <row r="3398" spans="1:9" x14ac:dyDescent="0.3">
      <c r="A3398" s="8" t="s">
        <v>1134</v>
      </c>
      <c r="B3398" s="8">
        <v>7038</v>
      </c>
      <c r="C3398" s="8">
        <v>7038</v>
      </c>
      <c r="D3398" s="8">
        <v>7038</v>
      </c>
      <c r="E3398" s="8">
        <v>6</v>
      </c>
      <c r="F3398" s="7">
        <v>3</v>
      </c>
      <c r="G3398" s="44">
        <v>1</v>
      </c>
      <c r="H3398" s="44">
        <v>19</v>
      </c>
      <c r="I3398" s="51" t="s">
        <v>1187</v>
      </c>
    </row>
    <row r="3399" spans="1:9" x14ac:dyDescent="0.3">
      <c r="A3399" s="8" t="s">
        <v>1134</v>
      </c>
      <c r="B3399" s="8">
        <v>7039</v>
      </c>
      <c r="C3399" s="8">
        <v>7039</v>
      </c>
      <c r="D3399" s="8">
        <v>7039</v>
      </c>
      <c r="E3399" s="8">
        <v>6</v>
      </c>
      <c r="F3399" s="7">
        <v>11</v>
      </c>
      <c r="G3399" s="44">
        <v>1</v>
      </c>
      <c r="H3399" s="44">
        <v>85</v>
      </c>
      <c r="I3399" s="51" t="s">
        <v>1187</v>
      </c>
    </row>
    <row r="3400" spans="1:9" x14ac:dyDescent="0.3">
      <c r="A3400" s="8" t="s">
        <v>1134</v>
      </c>
      <c r="B3400" s="8">
        <v>7040</v>
      </c>
      <c r="C3400" s="8">
        <v>7040</v>
      </c>
      <c r="D3400" s="8">
        <v>7040</v>
      </c>
      <c r="E3400" s="8">
        <v>6</v>
      </c>
      <c r="F3400" s="7">
        <v>11</v>
      </c>
      <c r="G3400" s="44">
        <v>1</v>
      </c>
      <c r="H3400" s="44">
        <v>63</v>
      </c>
      <c r="I3400" s="51" t="s">
        <v>1187</v>
      </c>
    </row>
    <row r="3401" spans="1:9" x14ac:dyDescent="0.3">
      <c r="A3401" s="8" t="s">
        <v>1134</v>
      </c>
      <c r="B3401" s="8">
        <v>7043</v>
      </c>
      <c r="C3401" s="8">
        <v>7043</v>
      </c>
      <c r="D3401" s="8">
        <v>7043</v>
      </c>
      <c r="E3401" s="8">
        <v>6</v>
      </c>
      <c r="F3401" s="7">
        <v>11</v>
      </c>
      <c r="G3401" s="44">
        <v>1</v>
      </c>
      <c r="H3401" s="44">
        <v>50</v>
      </c>
      <c r="I3401" s="51" t="s">
        <v>1187</v>
      </c>
    </row>
    <row r="3402" spans="1:9" x14ac:dyDescent="0.3">
      <c r="A3402" s="8" t="s">
        <v>1134</v>
      </c>
      <c r="B3402" s="8">
        <v>7044</v>
      </c>
      <c r="C3402" s="8">
        <v>7044</v>
      </c>
      <c r="D3402" s="8">
        <v>7044</v>
      </c>
      <c r="E3402" s="8">
        <v>6</v>
      </c>
      <c r="F3402" s="7">
        <v>11</v>
      </c>
      <c r="G3402" s="44">
        <v>1</v>
      </c>
      <c r="H3402" s="44">
        <v>21</v>
      </c>
      <c r="I3402" s="51" t="s">
        <v>1187</v>
      </c>
    </row>
    <row r="3403" spans="1:9" x14ac:dyDescent="0.3">
      <c r="A3403" s="8" t="s">
        <v>1134</v>
      </c>
      <c r="B3403" s="8">
        <v>7045</v>
      </c>
      <c r="C3403" s="8">
        <v>7045</v>
      </c>
      <c r="D3403" s="8">
        <v>7045</v>
      </c>
      <c r="E3403" s="8">
        <v>6</v>
      </c>
      <c r="F3403" s="7">
        <v>11</v>
      </c>
      <c r="G3403" s="44">
        <v>1</v>
      </c>
      <c r="H3403" s="44">
        <v>87</v>
      </c>
      <c r="I3403" s="51" t="s">
        <v>1187</v>
      </c>
    </row>
    <row r="3404" spans="1:9" x14ac:dyDescent="0.3">
      <c r="A3404" s="8" t="s">
        <v>1134</v>
      </c>
      <c r="B3404" s="8">
        <v>7053</v>
      </c>
      <c r="C3404" s="8">
        <v>7053</v>
      </c>
      <c r="D3404" s="8">
        <v>7053</v>
      </c>
      <c r="E3404" s="8">
        <v>6</v>
      </c>
      <c r="F3404" s="7">
        <v>9</v>
      </c>
      <c r="G3404" s="44">
        <v>1</v>
      </c>
      <c r="H3404" s="44">
        <v>79</v>
      </c>
      <c r="I3404" s="51" t="s">
        <v>1187</v>
      </c>
    </row>
    <row r="3405" spans="1:9" x14ac:dyDescent="0.3">
      <c r="A3405" s="8" t="s">
        <v>1134</v>
      </c>
      <c r="B3405" s="8">
        <v>7054</v>
      </c>
      <c r="C3405" s="8">
        <v>7054</v>
      </c>
      <c r="D3405" s="8">
        <v>7054</v>
      </c>
      <c r="E3405" s="8">
        <v>6</v>
      </c>
      <c r="F3405" s="7">
        <v>11</v>
      </c>
      <c r="G3405" s="44">
        <v>1</v>
      </c>
      <c r="H3405" s="44">
        <v>42</v>
      </c>
      <c r="I3405" s="51" t="s">
        <v>1187</v>
      </c>
    </row>
    <row r="3406" spans="1:9" x14ac:dyDescent="0.3">
      <c r="A3406" s="8" t="s">
        <v>1134</v>
      </c>
      <c r="B3406" s="8">
        <v>7055</v>
      </c>
      <c r="C3406" s="8">
        <v>7055</v>
      </c>
      <c r="D3406" s="8">
        <v>7055</v>
      </c>
      <c r="E3406" s="8">
        <v>6</v>
      </c>
      <c r="F3406" s="7">
        <v>11</v>
      </c>
      <c r="G3406" s="44">
        <v>1</v>
      </c>
      <c r="H3406" s="44">
        <v>62</v>
      </c>
      <c r="I3406" s="51" t="s">
        <v>1187</v>
      </c>
    </row>
    <row r="3407" spans="1:9" x14ac:dyDescent="0.3">
      <c r="A3407" s="8" t="s">
        <v>1134</v>
      </c>
      <c r="B3407" s="8">
        <v>7056</v>
      </c>
      <c r="C3407" s="8">
        <v>7056</v>
      </c>
      <c r="D3407" s="8">
        <v>7056</v>
      </c>
      <c r="E3407" s="8">
        <v>6</v>
      </c>
      <c r="F3407" s="7">
        <v>11</v>
      </c>
      <c r="G3407" s="44">
        <v>1</v>
      </c>
      <c r="H3407" s="44">
        <v>93</v>
      </c>
      <c r="I3407" s="51" t="s">
        <v>1187</v>
      </c>
    </row>
    <row r="3408" spans="1:9" hidden="1" x14ac:dyDescent="0.3">
      <c r="A3408" s="8" t="s">
        <v>1134</v>
      </c>
      <c r="B3408" s="8">
        <v>7060</v>
      </c>
      <c r="C3408" s="8">
        <v>7060</v>
      </c>
      <c r="D3408" s="8">
        <v>7060</v>
      </c>
      <c r="E3408" s="8">
        <v>8</v>
      </c>
      <c r="F3408" s="7">
        <v>9</v>
      </c>
      <c r="G3408" s="44">
        <v>1</v>
      </c>
      <c r="H3408" s="44">
        <v>57</v>
      </c>
      <c r="I3408" s="51" t="s">
        <v>1187</v>
      </c>
    </row>
    <row r="3409" spans="1:9" hidden="1" x14ac:dyDescent="0.3">
      <c r="A3409" s="8" t="s">
        <v>1134</v>
      </c>
      <c r="B3409" s="8">
        <v>7061</v>
      </c>
      <c r="C3409" s="8">
        <v>7061</v>
      </c>
      <c r="D3409" s="8">
        <v>7061</v>
      </c>
      <c r="E3409" s="8">
        <v>8</v>
      </c>
      <c r="F3409" s="7">
        <v>9</v>
      </c>
      <c r="G3409" s="44">
        <v>1</v>
      </c>
      <c r="H3409" s="44">
        <v>72</v>
      </c>
      <c r="I3409" s="51" t="s">
        <v>1187</v>
      </c>
    </row>
    <row r="3410" spans="1:9" hidden="1" x14ac:dyDescent="0.3">
      <c r="A3410" s="8" t="s">
        <v>1134</v>
      </c>
      <c r="B3410" s="8">
        <v>7061</v>
      </c>
      <c r="C3410" s="8" t="s">
        <v>471</v>
      </c>
      <c r="D3410" s="8" t="s">
        <v>471</v>
      </c>
      <c r="E3410" s="8">
        <v>0</v>
      </c>
      <c r="F3410" s="7">
        <v>9</v>
      </c>
      <c r="G3410" s="44">
        <v>0</v>
      </c>
      <c r="H3410" s="44">
        <v>38</v>
      </c>
      <c r="I3410" s="51" t="s">
        <v>1187</v>
      </c>
    </row>
    <row r="3411" spans="1:9" hidden="1" x14ac:dyDescent="0.3">
      <c r="A3411" s="8" t="s">
        <v>1134</v>
      </c>
      <c r="B3411" s="8">
        <v>7062</v>
      </c>
      <c r="C3411" s="8">
        <v>7062</v>
      </c>
      <c r="D3411" s="8">
        <v>7062</v>
      </c>
      <c r="E3411" s="8">
        <v>8</v>
      </c>
      <c r="F3411" s="7">
        <v>9</v>
      </c>
      <c r="G3411" s="44">
        <v>1</v>
      </c>
      <c r="H3411" s="44">
        <v>56</v>
      </c>
      <c r="I3411" s="51" t="s">
        <v>1187</v>
      </c>
    </row>
    <row r="3412" spans="1:9" hidden="1" x14ac:dyDescent="0.3">
      <c r="A3412" s="8" t="s">
        <v>1134</v>
      </c>
      <c r="B3412" s="8">
        <v>7063</v>
      </c>
      <c r="C3412" s="8">
        <v>7063</v>
      </c>
      <c r="D3412" s="8">
        <v>7063</v>
      </c>
      <c r="E3412" s="8">
        <v>8</v>
      </c>
      <c r="F3412" s="7">
        <v>10</v>
      </c>
      <c r="G3412" s="44">
        <v>1</v>
      </c>
      <c r="H3412" s="44">
        <v>90</v>
      </c>
      <c r="I3412" s="51" t="s">
        <v>1187</v>
      </c>
    </row>
    <row r="3413" spans="1:9" hidden="1" x14ac:dyDescent="0.3">
      <c r="A3413" s="8" t="s">
        <v>1134</v>
      </c>
      <c r="B3413" s="8">
        <v>7064</v>
      </c>
      <c r="C3413" s="8">
        <v>7064</v>
      </c>
      <c r="D3413" s="8">
        <v>7064</v>
      </c>
      <c r="E3413" s="8">
        <v>8</v>
      </c>
      <c r="F3413" s="7">
        <v>10</v>
      </c>
      <c r="G3413" s="44">
        <v>1</v>
      </c>
      <c r="H3413" s="44">
        <v>74</v>
      </c>
      <c r="I3413" s="51" t="s">
        <v>1187</v>
      </c>
    </row>
    <row r="3414" spans="1:9" hidden="1" x14ac:dyDescent="0.3">
      <c r="A3414" s="8" t="s">
        <v>1134</v>
      </c>
      <c r="B3414" s="8">
        <v>7065</v>
      </c>
      <c r="C3414" s="8">
        <v>7065</v>
      </c>
      <c r="D3414" s="8">
        <v>7065</v>
      </c>
      <c r="E3414" s="8">
        <v>8</v>
      </c>
      <c r="F3414" s="7">
        <v>10</v>
      </c>
      <c r="G3414" s="44">
        <v>1</v>
      </c>
      <c r="H3414" s="44">
        <v>35</v>
      </c>
      <c r="I3414" s="51" t="s">
        <v>1187</v>
      </c>
    </row>
    <row r="3415" spans="1:9" hidden="1" x14ac:dyDescent="0.3">
      <c r="A3415" s="8" t="s">
        <v>1134</v>
      </c>
      <c r="B3415" s="8">
        <v>7066</v>
      </c>
      <c r="C3415" s="8">
        <v>7066</v>
      </c>
      <c r="D3415" s="8">
        <v>7066</v>
      </c>
      <c r="E3415" s="8">
        <v>8</v>
      </c>
      <c r="F3415" s="7">
        <v>10</v>
      </c>
      <c r="G3415" s="44">
        <v>1</v>
      </c>
      <c r="H3415" s="44">
        <v>52</v>
      </c>
      <c r="I3415" s="51" t="s">
        <v>1187</v>
      </c>
    </row>
    <row r="3416" spans="1:9" hidden="1" x14ac:dyDescent="0.3">
      <c r="A3416" s="8" t="s">
        <v>1134</v>
      </c>
      <c r="B3416" s="8">
        <v>7067</v>
      </c>
      <c r="C3416" s="8">
        <v>7067</v>
      </c>
      <c r="D3416" s="8">
        <v>7067</v>
      </c>
      <c r="E3416" s="8">
        <v>0</v>
      </c>
      <c r="F3416" s="7" t="s">
        <v>1131</v>
      </c>
      <c r="G3416" s="44">
        <v>1</v>
      </c>
      <c r="H3416" s="44">
        <v>39</v>
      </c>
      <c r="I3416" s="51" t="s">
        <v>1187</v>
      </c>
    </row>
    <row r="3417" spans="1:9" hidden="1" x14ac:dyDescent="0.3">
      <c r="A3417" s="8" t="s">
        <v>1134</v>
      </c>
      <c r="B3417" s="8">
        <v>7068</v>
      </c>
      <c r="C3417" s="8">
        <v>7068</v>
      </c>
      <c r="D3417" s="8">
        <v>7068</v>
      </c>
      <c r="E3417" s="8">
        <v>8</v>
      </c>
      <c r="F3417" s="7">
        <v>9</v>
      </c>
      <c r="G3417" s="44">
        <v>1</v>
      </c>
      <c r="H3417" s="44">
        <v>85</v>
      </c>
      <c r="I3417" s="51" t="s">
        <v>1187</v>
      </c>
    </row>
    <row r="3418" spans="1:9" hidden="1" x14ac:dyDescent="0.3">
      <c r="A3418" s="8" t="s">
        <v>1134</v>
      </c>
      <c r="B3418" s="8">
        <v>7069</v>
      </c>
      <c r="C3418" s="8">
        <v>7069</v>
      </c>
      <c r="D3418" s="8">
        <v>7069</v>
      </c>
      <c r="E3418" s="8">
        <v>8</v>
      </c>
      <c r="F3418" s="7">
        <v>9</v>
      </c>
      <c r="G3418" s="44">
        <v>1</v>
      </c>
      <c r="H3418" s="44">
        <v>50</v>
      </c>
      <c r="I3418" s="51" t="s">
        <v>1187</v>
      </c>
    </row>
    <row r="3419" spans="1:9" hidden="1" x14ac:dyDescent="0.3">
      <c r="A3419" s="8" t="s">
        <v>1134</v>
      </c>
      <c r="B3419" s="8">
        <v>7070</v>
      </c>
      <c r="C3419" s="8">
        <v>7070</v>
      </c>
      <c r="D3419" s="8">
        <v>7070</v>
      </c>
      <c r="E3419" s="8">
        <v>8</v>
      </c>
      <c r="F3419" s="7">
        <v>9</v>
      </c>
      <c r="G3419" s="44">
        <v>1</v>
      </c>
      <c r="H3419" s="44">
        <v>93</v>
      </c>
      <c r="I3419" s="51" t="s">
        <v>1187</v>
      </c>
    </row>
    <row r="3420" spans="1:9" hidden="1" x14ac:dyDescent="0.3">
      <c r="A3420" s="8" t="s">
        <v>1134</v>
      </c>
      <c r="B3420" s="8">
        <v>7071</v>
      </c>
      <c r="C3420" s="8">
        <v>7071</v>
      </c>
      <c r="D3420" s="8">
        <v>7071</v>
      </c>
      <c r="E3420" s="8">
        <v>8</v>
      </c>
      <c r="F3420" s="7">
        <v>10</v>
      </c>
      <c r="G3420" s="44">
        <v>1</v>
      </c>
      <c r="H3420" s="44">
        <v>86</v>
      </c>
      <c r="I3420" s="51" t="s">
        <v>1187</v>
      </c>
    </row>
    <row r="3421" spans="1:9" hidden="1" x14ac:dyDescent="0.3">
      <c r="A3421" s="8" t="s">
        <v>1134</v>
      </c>
      <c r="B3421" s="8">
        <v>7072</v>
      </c>
      <c r="C3421" s="8">
        <v>7072</v>
      </c>
      <c r="D3421" s="8">
        <v>7072</v>
      </c>
      <c r="E3421" s="8">
        <v>8</v>
      </c>
      <c r="F3421" s="7">
        <v>10</v>
      </c>
      <c r="G3421" s="44">
        <v>1</v>
      </c>
      <c r="H3421" s="44">
        <v>74</v>
      </c>
      <c r="I3421" s="51" t="s">
        <v>1187</v>
      </c>
    </row>
    <row r="3422" spans="1:9" hidden="1" x14ac:dyDescent="0.3">
      <c r="A3422" s="8" t="s">
        <v>1134</v>
      </c>
      <c r="B3422" s="8">
        <v>7073</v>
      </c>
      <c r="C3422" s="8">
        <v>7073</v>
      </c>
      <c r="D3422" s="8">
        <v>7073</v>
      </c>
      <c r="E3422" s="8">
        <v>8</v>
      </c>
      <c r="F3422" s="7" t="s">
        <v>1131</v>
      </c>
      <c r="G3422" s="44">
        <v>1</v>
      </c>
      <c r="H3422" s="44">
        <v>94</v>
      </c>
      <c r="I3422" s="51" t="s">
        <v>1187</v>
      </c>
    </row>
    <row r="3423" spans="1:9" hidden="1" x14ac:dyDescent="0.3">
      <c r="A3423" s="8" t="s">
        <v>1134</v>
      </c>
      <c r="B3423" s="8">
        <v>7074</v>
      </c>
      <c r="C3423" s="8">
        <v>7074</v>
      </c>
      <c r="D3423" s="8">
        <v>7074</v>
      </c>
      <c r="E3423" s="8">
        <v>8</v>
      </c>
      <c r="F3423" s="7" t="s">
        <v>1131</v>
      </c>
      <c r="G3423" s="44">
        <v>1</v>
      </c>
      <c r="H3423" s="44">
        <v>42</v>
      </c>
      <c r="I3423" s="51" t="s">
        <v>1187</v>
      </c>
    </row>
    <row r="3424" spans="1:9" hidden="1" x14ac:dyDescent="0.3">
      <c r="A3424" s="8" t="s">
        <v>1134</v>
      </c>
      <c r="B3424" s="8">
        <v>7075</v>
      </c>
      <c r="C3424" s="8">
        <v>7075</v>
      </c>
      <c r="D3424" s="8">
        <v>7075</v>
      </c>
      <c r="E3424" s="8">
        <v>0</v>
      </c>
      <c r="F3424" s="7" t="s">
        <v>1131</v>
      </c>
      <c r="G3424" s="44">
        <v>1</v>
      </c>
      <c r="H3424" s="44">
        <v>85</v>
      </c>
      <c r="I3424" s="51" t="s">
        <v>1187</v>
      </c>
    </row>
    <row r="3425" spans="1:9" hidden="1" x14ac:dyDescent="0.3">
      <c r="A3425" s="8" t="s">
        <v>1134</v>
      </c>
      <c r="B3425" s="8">
        <v>7076</v>
      </c>
      <c r="C3425" s="8">
        <v>7076</v>
      </c>
      <c r="D3425" s="8">
        <v>7076</v>
      </c>
      <c r="E3425" s="8">
        <v>8</v>
      </c>
      <c r="F3425" s="7">
        <v>9</v>
      </c>
      <c r="G3425" s="44">
        <v>1</v>
      </c>
      <c r="H3425" s="44">
        <v>60</v>
      </c>
      <c r="I3425" s="51" t="s">
        <v>1187</v>
      </c>
    </row>
    <row r="3426" spans="1:9" hidden="1" x14ac:dyDescent="0.3">
      <c r="A3426" s="8" t="s">
        <v>1134</v>
      </c>
      <c r="B3426" s="8">
        <v>7077</v>
      </c>
      <c r="C3426" s="8">
        <v>7077</v>
      </c>
      <c r="D3426" s="8">
        <v>7077</v>
      </c>
      <c r="E3426" s="8">
        <v>8</v>
      </c>
      <c r="F3426" s="7">
        <v>9</v>
      </c>
      <c r="G3426" s="44">
        <v>1</v>
      </c>
      <c r="H3426" s="44">
        <v>87</v>
      </c>
      <c r="I3426" s="51" t="s">
        <v>1187</v>
      </c>
    </row>
    <row r="3427" spans="1:9" hidden="1" x14ac:dyDescent="0.3">
      <c r="A3427" s="8" t="s">
        <v>1134</v>
      </c>
      <c r="B3427" s="8">
        <v>7078</v>
      </c>
      <c r="C3427" s="8">
        <v>7078</v>
      </c>
      <c r="D3427" s="8">
        <v>7078</v>
      </c>
      <c r="E3427" s="8">
        <v>8</v>
      </c>
      <c r="F3427" s="7" t="s">
        <v>1131</v>
      </c>
      <c r="G3427" s="44">
        <v>0</v>
      </c>
      <c r="H3427" s="44">
        <v>43</v>
      </c>
      <c r="I3427" s="51" t="s">
        <v>1187</v>
      </c>
    </row>
    <row r="3428" spans="1:9" hidden="1" x14ac:dyDescent="0.3">
      <c r="A3428" s="8" t="s">
        <v>1134</v>
      </c>
      <c r="B3428" s="8">
        <v>7078</v>
      </c>
      <c r="C3428" s="8">
        <v>7078</v>
      </c>
      <c r="D3428" s="8">
        <v>7078</v>
      </c>
      <c r="E3428" s="8">
        <v>8</v>
      </c>
      <c r="F3428" s="7" t="s">
        <v>1131</v>
      </c>
      <c r="G3428" s="44">
        <v>1</v>
      </c>
      <c r="H3428" s="44">
        <v>28</v>
      </c>
      <c r="I3428" s="51" t="s">
        <v>1187</v>
      </c>
    </row>
    <row r="3429" spans="1:9" hidden="1" x14ac:dyDescent="0.3">
      <c r="A3429" s="8" t="s">
        <v>1134</v>
      </c>
      <c r="B3429" s="8">
        <v>7079</v>
      </c>
      <c r="C3429" s="8">
        <v>7079</v>
      </c>
      <c r="D3429" s="8">
        <v>7079</v>
      </c>
      <c r="E3429" s="8">
        <v>0</v>
      </c>
      <c r="F3429" s="7" t="s">
        <v>1131</v>
      </c>
      <c r="G3429" s="44">
        <v>1</v>
      </c>
      <c r="H3429" s="44">
        <v>92</v>
      </c>
      <c r="I3429" s="51" t="s">
        <v>1187</v>
      </c>
    </row>
    <row r="3430" spans="1:9" hidden="1" x14ac:dyDescent="0.3">
      <c r="A3430" s="8" t="s">
        <v>1134</v>
      </c>
      <c r="B3430" s="8">
        <v>708</v>
      </c>
      <c r="C3430" s="8">
        <v>708</v>
      </c>
      <c r="D3430" s="8">
        <v>708</v>
      </c>
      <c r="E3430" s="8">
        <v>0</v>
      </c>
      <c r="F3430" s="7" t="s">
        <v>1035</v>
      </c>
      <c r="G3430" s="44">
        <v>1</v>
      </c>
      <c r="H3430" s="44">
        <v>16</v>
      </c>
      <c r="I3430" s="51" t="s">
        <v>1187</v>
      </c>
    </row>
    <row r="3431" spans="1:9" hidden="1" x14ac:dyDescent="0.3">
      <c r="A3431" s="8" t="s">
        <v>1134</v>
      </c>
      <c r="B3431" s="8">
        <v>7080</v>
      </c>
      <c r="C3431" s="8">
        <v>7080</v>
      </c>
      <c r="D3431" s="8">
        <v>7080</v>
      </c>
      <c r="E3431" s="8">
        <v>8</v>
      </c>
      <c r="F3431" s="7" t="s">
        <v>1131</v>
      </c>
      <c r="G3431" s="44">
        <v>1</v>
      </c>
      <c r="H3431" s="44">
        <v>97</v>
      </c>
      <c r="I3431" s="51" t="s">
        <v>1187</v>
      </c>
    </row>
    <row r="3432" spans="1:9" hidden="1" x14ac:dyDescent="0.3">
      <c r="A3432" s="8" t="s">
        <v>1134</v>
      </c>
      <c r="B3432" s="8">
        <v>7081</v>
      </c>
      <c r="C3432" s="8">
        <v>7081</v>
      </c>
      <c r="D3432" s="8">
        <v>7081</v>
      </c>
      <c r="E3432" s="8">
        <v>8</v>
      </c>
      <c r="F3432" s="7" t="s">
        <v>1131</v>
      </c>
      <c r="G3432" s="44">
        <v>1</v>
      </c>
      <c r="H3432" s="44">
        <v>52</v>
      </c>
      <c r="I3432" s="51" t="s">
        <v>1187</v>
      </c>
    </row>
    <row r="3433" spans="1:9" hidden="1" x14ac:dyDescent="0.3">
      <c r="A3433" s="8" t="s">
        <v>1134</v>
      </c>
      <c r="B3433" s="8">
        <v>7086</v>
      </c>
      <c r="C3433" s="8">
        <v>7086</v>
      </c>
      <c r="D3433" s="8">
        <v>7086</v>
      </c>
      <c r="E3433" s="8">
        <v>8</v>
      </c>
      <c r="F3433" s="7">
        <v>9</v>
      </c>
      <c r="G3433" s="44">
        <v>1</v>
      </c>
      <c r="H3433" s="44">
        <v>21</v>
      </c>
      <c r="I3433" s="51" t="s">
        <v>1187</v>
      </c>
    </row>
    <row r="3434" spans="1:9" hidden="1" x14ac:dyDescent="0.3">
      <c r="A3434" s="8" t="s">
        <v>1134</v>
      </c>
      <c r="B3434" s="8">
        <v>7087</v>
      </c>
      <c r="C3434" s="8">
        <v>7087</v>
      </c>
      <c r="D3434" s="8">
        <v>7087</v>
      </c>
      <c r="E3434" s="8">
        <v>8</v>
      </c>
      <c r="F3434" s="7">
        <v>9</v>
      </c>
      <c r="G3434" s="44">
        <v>1</v>
      </c>
      <c r="H3434" s="44">
        <v>74</v>
      </c>
      <c r="I3434" s="51" t="s">
        <v>1187</v>
      </c>
    </row>
    <row r="3435" spans="1:9" hidden="1" x14ac:dyDescent="0.3">
      <c r="A3435" s="8" t="s">
        <v>1134</v>
      </c>
      <c r="B3435" s="8">
        <v>7091</v>
      </c>
      <c r="C3435" s="8">
        <v>7091</v>
      </c>
      <c r="D3435" s="8">
        <v>7091</v>
      </c>
      <c r="E3435" s="8">
        <v>8</v>
      </c>
      <c r="F3435" s="7">
        <v>14</v>
      </c>
      <c r="G3435" s="44">
        <v>1</v>
      </c>
      <c r="H3435" s="44">
        <v>14</v>
      </c>
      <c r="I3435" s="51" t="s">
        <v>1187</v>
      </c>
    </row>
    <row r="3436" spans="1:9" hidden="1" x14ac:dyDescent="0.3">
      <c r="A3436" s="8" t="s">
        <v>1134</v>
      </c>
      <c r="B3436" s="8">
        <v>7092</v>
      </c>
      <c r="C3436" s="8">
        <v>7092</v>
      </c>
      <c r="D3436" s="8">
        <v>7092</v>
      </c>
      <c r="E3436" s="8">
        <v>8</v>
      </c>
      <c r="F3436" s="7">
        <v>14</v>
      </c>
      <c r="G3436" s="44">
        <v>1</v>
      </c>
      <c r="H3436" s="44">
        <v>29</v>
      </c>
      <c r="I3436" s="51" t="s">
        <v>1187</v>
      </c>
    </row>
    <row r="3437" spans="1:9" hidden="1" x14ac:dyDescent="0.3">
      <c r="A3437" s="8" t="s">
        <v>1134</v>
      </c>
      <c r="B3437" s="8">
        <v>7093</v>
      </c>
      <c r="C3437" s="8">
        <v>7093</v>
      </c>
      <c r="D3437" s="8">
        <v>7093</v>
      </c>
      <c r="E3437" s="8">
        <v>0</v>
      </c>
      <c r="F3437" s="7">
        <v>14</v>
      </c>
      <c r="G3437" s="44">
        <v>1</v>
      </c>
      <c r="H3437" s="44">
        <v>88</v>
      </c>
      <c r="I3437" s="51" t="s">
        <v>1187</v>
      </c>
    </row>
    <row r="3438" spans="1:9" hidden="1" x14ac:dyDescent="0.3">
      <c r="A3438" s="8" t="s">
        <v>1134</v>
      </c>
      <c r="B3438" s="8">
        <v>7102</v>
      </c>
      <c r="C3438" s="8">
        <v>7102</v>
      </c>
      <c r="D3438" s="8">
        <v>7102</v>
      </c>
      <c r="E3438" s="8">
        <v>8</v>
      </c>
      <c r="F3438" s="7">
        <v>14</v>
      </c>
      <c r="G3438" s="44">
        <v>1</v>
      </c>
      <c r="H3438" s="44">
        <v>60</v>
      </c>
      <c r="I3438" s="51" t="s">
        <v>1187</v>
      </c>
    </row>
    <row r="3439" spans="1:9" hidden="1" x14ac:dyDescent="0.3">
      <c r="A3439" s="8" t="s">
        <v>1134</v>
      </c>
      <c r="B3439" s="8">
        <v>7103</v>
      </c>
      <c r="C3439" s="8">
        <v>7103</v>
      </c>
      <c r="D3439" s="8">
        <v>7103</v>
      </c>
      <c r="E3439" s="8">
        <v>8</v>
      </c>
      <c r="F3439" s="7">
        <v>14</v>
      </c>
      <c r="G3439" s="44">
        <v>1</v>
      </c>
      <c r="H3439" s="44">
        <v>79</v>
      </c>
      <c r="I3439" s="51" t="s">
        <v>1187</v>
      </c>
    </row>
    <row r="3440" spans="1:9" hidden="1" x14ac:dyDescent="0.3">
      <c r="A3440" s="8" t="s">
        <v>1134</v>
      </c>
      <c r="B3440" s="8">
        <v>7106</v>
      </c>
      <c r="C3440" s="8">
        <v>7106</v>
      </c>
      <c r="D3440" s="8">
        <v>7106</v>
      </c>
      <c r="E3440" s="8">
        <v>0</v>
      </c>
      <c r="F3440" s="7">
        <v>14</v>
      </c>
      <c r="G3440" s="44">
        <v>1</v>
      </c>
      <c r="H3440" s="44">
        <v>99</v>
      </c>
      <c r="I3440" s="51" t="s">
        <v>1187</v>
      </c>
    </row>
    <row r="3441" spans="1:9" hidden="1" x14ac:dyDescent="0.3">
      <c r="A3441" s="8" t="s">
        <v>1134</v>
      </c>
      <c r="B3441" s="8">
        <v>7112</v>
      </c>
      <c r="C3441" s="8">
        <v>7112</v>
      </c>
      <c r="D3441" s="8">
        <v>7112</v>
      </c>
      <c r="E3441" s="8">
        <v>0</v>
      </c>
      <c r="F3441" s="7" t="s">
        <v>86</v>
      </c>
      <c r="G3441" s="44">
        <v>1</v>
      </c>
      <c r="H3441" s="44">
        <v>69</v>
      </c>
      <c r="I3441" s="51" t="s">
        <v>1187</v>
      </c>
    </row>
    <row r="3442" spans="1:9" hidden="1" x14ac:dyDescent="0.3">
      <c r="A3442" s="8" t="s">
        <v>1134</v>
      </c>
      <c r="B3442" s="8">
        <v>7113</v>
      </c>
      <c r="C3442" s="8">
        <v>7113</v>
      </c>
      <c r="D3442" s="8">
        <v>7113</v>
      </c>
      <c r="E3442" s="8">
        <v>0</v>
      </c>
      <c r="F3442" s="7" t="s">
        <v>86</v>
      </c>
      <c r="G3442" s="44">
        <v>1</v>
      </c>
      <c r="H3442" s="44">
        <v>93</v>
      </c>
      <c r="I3442" s="51" t="s">
        <v>1187</v>
      </c>
    </row>
    <row r="3443" spans="1:9" hidden="1" x14ac:dyDescent="0.3">
      <c r="A3443" s="8" t="s">
        <v>1134</v>
      </c>
      <c r="B3443" s="8">
        <v>7118</v>
      </c>
      <c r="C3443" s="8">
        <v>7118</v>
      </c>
      <c r="D3443" s="8">
        <v>7118</v>
      </c>
      <c r="E3443" s="8">
        <v>0</v>
      </c>
      <c r="F3443" s="7">
        <v>198</v>
      </c>
      <c r="G3443" s="44">
        <v>1</v>
      </c>
      <c r="H3443" s="44">
        <v>71</v>
      </c>
      <c r="I3443" s="51" t="s">
        <v>1187</v>
      </c>
    </row>
    <row r="3444" spans="1:9" hidden="1" x14ac:dyDescent="0.3">
      <c r="A3444" s="8" t="s">
        <v>1134</v>
      </c>
      <c r="B3444" s="8">
        <v>7119</v>
      </c>
      <c r="C3444" s="8">
        <v>7119</v>
      </c>
      <c r="D3444" s="8">
        <v>7119</v>
      </c>
      <c r="E3444" s="8">
        <v>0</v>
      </c>
      <c r="F3444" s="7">
        <v>198</v>
      </c>
      <c r="G3444" s="44">
        <v>0</v>
      </c>
      <c r="H3444" s="44">
        <v>58</v>
      </c>
      <c r="I3444" s="51" t="s">
        <v>1187</v>
      </c>
    </row>
    <row r="3445" spans="1:9" hidden="1" x14ac:dyDescent="0.3">
      <c r="A3445" s="8" t="s">
        <v>1134</v>
      </c>
      <c r="B3445" s="8">
        <v>7119</v>
      </c>
      <c r="C3445" s="8" t="s">
        <v>903</v>
      </c>
      <c r="D3445" s="8" t="s">
        <v>472</v>
      </c>
      <c r="E3445" s="8">
        <v>0</v>
      </c>
      <c r="F3445" s="7">
        <v>198</v>
      </c>
      <c r="G3445" s="44">
        <v>1</v>
      </c>
      <c r="H3445" s="44">
        <v>89</v>
      </c>
      <c r="I3445" s="51" t="s">
        <v>1187</v>
      </c>
    </row>
    <row r="3446" spans="1:9" hidden="1" x14ac:dyDescent="0.3">
      <c r="A3446" s="8" t="s">
        <v>1134</v>
      </c>
      <c r="B3446" s="8">
        <v>7119</v>
      </c>
      <c r="C3446" s="8" t="s">
        <v>473</v>
      </c>
      <c r="D3446" s="8" t="s">
        <v>473</v>
      </c>
      <c r="E3446" s="8">
        <v>0</v>
      </c>
      <c r="F3446" s="7">
        <v>198</v>
      </c>
      <c r="G3446" s="44">
        <v>0</v>
      </c>
      <c r="H3446" s="44">
        <v>31</v>
      </c>
      <c r="I3446" s="51" t="s">
        <v>1187</v>
      </c>
    </row>
    <row r="3447" spans="1:9" hidden="1" x14ac:dyDescent="0.3">
      <c r="A3447" s="8" t="s">
        <v>1134</v>
      </c>
      <c r="B3447" s="8">
        <v>718</v>
      </c>
      <c r="C3447" s="8">
        <v>718</v>
      </c>
      <c r="D3447" s="8">
        <v>718</v>
      </c>
      <c r="E3447" s="8">
        <v>0</v>
      </c>
      <c r="F3447" s="7" t="s">
        <v>1123</v>
      </c>
      <c r="G3447" s="44">
        <v>1</v>
      </c>
      <c r="H3447" s="44">
        <v>23</v>
      </c>
      <c r="I3447" s="51" t="s">
        <v>1187</v>
      </c>
    </row>
    <row r="3448" spans="1:9" hidden="1" x14ac:dyDescent="0.3">
      <c r="A3448" s="8" t="s">
        <v>1134</v>
      </c>
      <c r="B3448" s="8">
        <v>719</v>
      </c>
      <c r="C3448" s="8">
        <v>719</v>
      </c>
      <c r="D3448" s="8">
        <v>719</v>
      </c>
      <c r="E3448" s="8">
        <v>0</v>
      </c>
      <c r="F3448" s="7" t="s">
        <v>87</v>
      </c>
      <c r="G3448" s="44">
        <v>1</v>
      </c>
      <c r="H3448" s="44">
        <v>76</v>
      </c>
      <c r="I3448" s="51" t="s">
        <v>1187</v>
      </c>
    </row>
    <row r="3449" spans="1:9" hidden="1" x14ac:dyDescent="0.3">
      <c r="A3449" s="8" t="s">
        <v>1134</v>
      </c>
      <c r="B3449" s="8">
        <v>720</v>
      </c>
      <c r="C3449" s="8">
        <v>720</v>
      </c>
      <c r="D3449" s="8">
        <v>720</v>
      </c>
      <c r="E3449" s="8">
        <v>0</v>
      </c>
      <c r="F3449" s="7" t="s">
        <v>1094</v>
      </c>
      <c r="G3449" s="44">
        <v>1</v>
      </c>
      <c r="H3449" s="44">
        <v>32</v>
      </c>
      <c r="I3449" s="51" t="s">
        <v>1187</v>
      </c>
    </row>
    <row r="3450" spans="1:9" hidden="1" x14ac:dyDescent="0.3">
      <c r="A3450" s="8" t="s">
        <v>1134</v>
      </c>
      <c r="B3450" s="8">
        <v>7200</v>
      </c>
      <c r="C3450" s="8">
        <v>7200</v>
      </c>
      <c r="D3450" s="8">
        <v>7200</v>
      </c>
      <c r="E3450" s="8">
        <v>0</v>
      </c>
      <c r="F3450" s="7">
        <v>179</v>
      </c>
      <c r="G3450" s="44">
        <v>1</v>
      </c>
      <c r="H3450" s="44">
        <v>24</v>
      </c>
      <c r="I3450" s="51" t="s">
        <v>1187</v>
      </c>
    </row>
    <row r="3451" spans="1:9" hidden="1" x14ac:dyDescent="0.3">
      <c r="A3451" s="8" t="s">
        <v>1134</v>
      </c>
      <c r="B3451" s="8">
        <v>7201</v>
      </c>
      <c r="C3451" s="8">
        <v>7201</v>
      </c>
      <c r="D3451" s="8">
        <v>7201</v>
      </c>
      <c r="E3451" s="8">
        <v>0</v>
      </c>
      <c r="F3451" s="7">
        <v>178</v>
      </c>
      <c r="G3451" s="44">
        <v>1</v>
      </c>
      <c r="H3451" s="44">
        <v>80</v>
      </c>
      <c r="I3451" s="51" t="s">
        <v>1187</v>
      </c>
    </row>
    <row r="3452" spans="1:9" hidden="1" x14ac:dyDescent="0.3">
      <c r="A3452" s="8" t="s">
        <v>1134</v>
      </c>
      <c r="B3452" s="8">
        <v>7202</v>
      </c>
      <c r="C3452" s="8">
        <v>7202</v>
      </c>
      <c r="D3452" s="8">
        <v>7202</v>
      </c>
      <c r="E3452" s="8">
        <v>0</v>
      </c>
      <c r="F3452" s="7">
        <v>178</v>
      </c>
      <c r="G3452" s="44">
        <v>1</v>
      </c>
      <c r="H3452" s="44">
        <v>22</v>
      </c>
      <c r="I3452" s="51" t="s">
        <v>1187</v>
      </c>
    </row>
    <row r="3453" spans="1:9" hidden="1" x14ac:dyDescent="0.3">
      <c r="A3453" s="8" t="s">
        <v>1134</v>
      </c>
      <c r="B3453" s="8">
        <v>7203</v>
      </c>
      <c r="C3453" s="8">
        <v>7203</v>
      </c>
      <c r="D3453" s="8">
        <v>7203</v>
      </c>
      <c r="E3453" s="8">
        <v>0</v>
      </c>
      <c r="F3453" s="7">
        <v>178</v>
      </c>
      <c r="G3453" s="44">
        <v>1</v>
      </c>
      <c r="H3453" s="44">
        <v>91</v>
      </c>
      <c r="I3453" s="51" t="s">
        <v>1187</v>
      </c>
    </row>
    <row r="3454" spans="1:9" hidden="1" x14ac:dyDescent="0.3">
      <c r="A3454" s="8" t="s">
        <v>1134</v>
      </c>
      <c r="B3454" s="8">
        <v>7207</v>
      </c>
      <c r="C3454" s="8">
        <v>7207</v>
      </c>
      <c r="D3454" s="8">
        <v>7207</v>
      </c>
      <c r="E3454" s="8">
        <v>0</v>
      </c>
      <c r="F3454" s="7">
        <v>179</v>
      </c>
      <c r="G3454" s="44">
        <v>1</v>
      </c>
      <c r="H3454" s="44">
        <v>79</v>
      </c>
      <c r="I3454" s="51" t="s">
        <v>1187</v>
      </c>
    </row>
    <row r="3455" spans="1:9" hidden="1" x14ac:dyDescent="0.3">
      <c r="A3455" s="8" t="s">
        <v>1134</v>
      </c>
      <c r="B3455" s="8">
        <v>7208</v>
      </c>
      <c r="C3455" s="8">
        <v>7208</v>
      </c>
      <c r="D3455" s="8">
        <v>7208</v>
      </c>
      <c r="E3455" s="8">
        <v>0</v>
      </c>
      <c r="F3455" s="7">
        <v>178</v>
      </c>
      <c r="G3455" s="44">
        <v>1</v>
      </c>
      <c r="H3455" s="44">
        <v>24</v>
      </c>
      <c r="I3455" s="51" t="s">
        <v>1187</v>
      </c>
    </row>
    <row r="3456" spans="1:9" hidden="1" x14ac:dyDescent="0.3">
      <c r="A3456" s="8" t="s">
        <v>1134</v>
      </c>
      <c r="B3456" s="8">
        <v>7209</v>
      </c>
      <c r="C3456" s="8">
        <v>7209</v>
      </c>
      <c r="D3456" s="8">
        <v>7209</v>
      </c>
      <c r="E3456" s="8">
        <v>0</v>
      </c>
      <c r="F3456" s="7">
        <v>178</v>
      </c>
      <c r="G3456" s="44">
        <v>1</v>
      </c>
      <c r="H3456" s="44">
        <v>66</v>
      </c>
      <c r="I3456" s="51" t="s">
        <v>1187</v>
      </c>
    </row>
    <row r="3457" spans="1:9" hidden="1" x14ac:dyDescent="0.3">
      <c r="A3457" s="8" t="s">
        <v>1134</v>
      </c>
      <c r="B3457" s="8">
        <v>721</v>
      </c>
      <c r="C3457" s="8">
        <v>721</v>
      </c>
      <c r="D3457" s="8">
        <v>721</v>
      </c>
      <c r="E3457" s="8">
        <v>0</v>
      </c>
      <c r="F3457" s="7" t="s">
        <v>1094</v>
      </c>
      <c r="G3457" s="44">
        <v>1</v>
      </c>
      <c r="H3457" s="44">
        <v>89</v>
      </c>
      <c r="I3457" s="51" t="s">
        <v>1187</v>
      </c>
    </row>
    <row r="3458" spans="1:9" hidden="1" x14ac:dyDescent="0.3">
      <c r="A3458" s="8" t="s">
        <v>1134</v>
      </c>
      <c r="B3458" s="8">
        <v>7210</v>
      </c>
      <c r="C3458" s="8">
        <v>7210</v>
      </c>
      <c r="D3458" s="8">
        <v>7210</v>
      </c>
      <c r="E3458" s="8">
        <v>0</v>
      </c>
      <c r="F3458" s="7">
        <v>178</v>
      </c>
      <c r="G3458" s="44">
        <v>1</v>
      </c>
      <c r="H3458" s="44">
        <v>35</v>
      </c>
      <c r="I3458" s="51" t="s">
        <v>1187</v>
      </c>
    </row>
    <row r="3459" spans="1:9" hidden="1" x14ac:dyDescent="0.3">
      <c r="A3459" s="8" t="s">
        <v>1134</v>
      </c>
      <c r="B3459" s="8">
        <v>7216</v>
      </c>
      <c r="C3459" s="8">
        <v>7216</v>
      </c>
      <c r="D3459" s="8">
        <v>7216</v>
      </c>
      <c r="E3459" s="8">
        <v>0</v>
      </c>
      <c r="F3459" s="7">
        <v>179</v>
      </c>
      <c r="G3459" s="44">
        <v>1</v>
      </c>
      <c r="H3459" s="44">
        <v>66</v>
      </c>
      <c r="I3459" s="51" t="s">
        <v>1187</v>
      </c>
    </row>
    <row r="3460" spans="1:9" hidden="1" x14ac:dyDescent="0.3">
      <c r="A3460" s="8" t="s">
        <v>1134</v>
      </c>
      <c r="B3460" s="8">
        <v>7217</v>
      </c>
      <c r="C3460" s="8">
        <v>7217</v>
      </c>
      <c r="D3460" s="8">
        <v>7217</v>
      </c>
      <c r="E3460" s="8">
        <v>0</v>
      </c>
      <c r="F3460" s="7">
        <v>179</v>
      </c>
      <c r="G3460" s="44">
        <v>1</v>
      </c>
      <c r="H3460" s="44">
        <v>24</v>
      </c>
      <c r="I3460" s="51" t="s">
        <v>1187</v>
      </c>
    </row>
    <row r="3461" spans="1:9" hidden="1" x14ac:dyDescent="0.3">
      <c r="A3461" s="8" t="s">
        <v>1134</v>
      </c>
      <c r="B3461" s="8">
        <v>7218</v>
      </c>
      <c r="C3461" s="8">
        <v>7218</v>
      </c>
      <c r="D3461" s="8">
        <v>7218</v>
      </c>
      <c r="E3461" s="8">
        <v>0</v>
      </c>
      <c r="F3461" s="7">
        <v>178</v>
      </c>
      <c r="G3461" s="44">
        <v>1</v>
      </c>
      <c r="H3461" s="44">
        <v>21</v>
      </c>
      <c r="I3461" s="51" t="s">
        <v>1187</v>
      </c>
    </row>
    <row r="3462" spans="1:9" hidden="1" x14ac:dyDescent="0.3">
      <c r="A3462" s="8" t="s">
        <v>1134</v>
      </c>
      <c r="B3462" s="8">
        <v>7219</v>
      </c>
      <c r="C3462" s="8">
        <v>7219</v>
      </c>
      <c r="D3462" s="8">
        <v>7219</v>
      </c>
      <c r="E3462" s="8">
        <v>0</v>
      </c>
      <c r="F3462" s="7">
        <v>178</v>
      </c>
      <c r="G3462" s="44">
        <v>1</v>
      </c>
      <c r="H3462" s="44">
        <v>72</v>
      </c>
      <c r="I3462" s="51" t="s">
        <v>1187</v>
      </c>
    </row>
    <row r="3463" spans="1:9" hidden="1" x14ac:dyDescent="0.3">
      <c r="A3463" s="8" t="s">
        <v>1134</v>
      </c>
      <c r="B3463" s="8">
        <v>722</v>
      </c>
      <c r="C3463" s="8">
        <v>722</v>
      </c>
      <c r="D3463" s="8">
        <v>722</v>
      </c>
      <c r="E3463" s="8">
        <v>0</v>
      </c>
      <c r="F3463" s="7" t="s">
        <v>1094</v>
      </c>
      <c r="G3463" s="44">
        <v>1</v>
      </c>
      <c r="H3463" s="44">
        <v>92</v>
      </c>
      <c r="I3463" s="51" t="s">
        <v>1187</v>
      </c>
    </row>
    <row r="3464" spans="1:9" hidden="1" x14ac:dyDescent="0.3">
      <c r="A3464" s="8" t="s">
        <v>1134</v>
      </c>
      <c r="B3464" s="8">
        <v>7223</v>
      </c>
      <c r="C3464" s="8">
        <v>7223</v>
      </c>
      <c r="D3464" s="8">
        <v>7223</v>
      </c>
      <c r="E3464" s="8">
        <v>0</v>
      </c>
      <c r="F3464" s="7">
        <v>121</v>
      </c>
      <c r="G3464" s="44">
        <v>1</v>
      </c>
      <c r="H3464" s="44">
        <v>34</v>
      </c>
      <c r="I3464" s="51" t="s">
        <v>1187</v>
      </c>
    </row>
    <row r="3465" spans="1:9" hidden="1" x14ac:dyDescent="0.3">
      <c r="A3465" s="8" t="s">
        <v>1134</v>
      </c>
      <c r="B3465" s="8">
        <v>7226</v>
      </c>
      <c r="C3465" s="8">
        <v>7226</v>
      </c>
      <c r="D3465" s="8">
        <v>7226</v>
      </c>
      <c r="E3465" s="8">
        <v>0</v>
      </c>
      <c r="F3465" s="7">
        <v>123</v>
      </c>
      <c r="G3465" s="44">
        <v>1</v>
      </c>
      <c r="H3465" s="44">
        <v>63</v>
      </c>
      <c r="I3465" s="51" t="s">
        <v>1187</v>
      </c>
    </row>
    <row r="3466" spans="1:9" hidden="1" x14ac:dyDescent="0.3">
      <c r="A3466" s="8" t="s">
        <v>1134</v>
      </c>
      <c r="B3466" s="8">
        <v>7227</v>
      </c>
      <c r="C3466" s="8">
        <v>7227</v>
      </c>
      <c r="D3466" s="8">
        <v>7227</v>
      </c>
      <c r="E3466" s="8">
        <v>0</v>
      </c>
      <c r="F3466" s="7">
        <v>122</v>
      </c>
      <c r="G3466" s="44">
        <v>1</v>
      </c>
      <c r="H3466" s="44">
        <v>27</v>
      </c>
      <c r="I3466" s="51" t="s">
        <v>1187</v>
      </c>
    </row>
    <row r="3467" spans="1:9" hidden="1" x14ac:dyDescent="0.3">
      <c r="A3467" s="8" t="s">
        <v>1134</v>
      </c>
      <c r="B3467" s="8">
        <v>7228</v>
      </c>
      <c r="C3467" s="8">
        <v>7228</v>
      </c>
      <c r="D3467" s="8">
        <v>7228</v>
      </c>
      <c r="E3467" s="8">
        <v>0</v>
      </c>
      <c r="F3467" s="7">
        <v>122</v>
      </c>
      <c r="G3467" s="44">
        <v>1</v>
      </c>
      <c r="H3467" s="44">
        <v>80</v>
      </c>
      <c r="I3467" s="51" t="s">
        <v>1187</v>
      </c>
    </row>
    <row r="3468" spans="1:9" hidden="1" x14ac:dyDescent="0.3">
      <c r="A3468" s="8" t="s">
        <v>1134</v>
      </c>
      <c r="B3468" s="8">
        <v>7229</v>
      </c>
      <c r="C3468" s="8">
        <v>7229</v>
      </c>
      <c r="D3468" s="8">
        <v>7229</v>
      </c>
      <c r="E3468" s="8">
        <v>0</v>
      </c>
      <c r="F3468" s="7">
        <v>175</v>
      </c>
      <c r="G3468" s="44">
        <v>1</v>
      </c>
      <c r="H3468" s="44">
        <v>95</v>
      </c>
      <c r="I3468" s="51" t="s">
        <v>1187</v>
      </c>
    </row>
    <row r="3469" spans="1:9" hidden="1" x14ac:dyDescent="0.3">
      <c r="A3469" s="8" t="s">
        <v>1134</v>
      </c>
      <c r="B3469" s="8">
        <v>723</v>
      </c>
      <c r="C3469" s="8">
        <v>723</v>
      </c>
      <c r="D3469" s="8">
        <v>723</v>
      </c>
      <c r="E3469" s="8">
        <v>0</v>
      </c>
      <c r="F3469" s="7" t="s">
        <v>1002</v>
      </c>
      <c r="G3469" s="44">
        <v>1</v>
      </c>
      <c r="H3469" s="44">
        <v>46</v>
      </c>
      <c r="I3469" s="51" t="s">
        <v>1187</v>
      </c>
    </row>
    <row r="3470" spans="1:9" hidden="1" x14ac:dyDescent="0.3">
      <c r="A3470" s="8" t="s">
        <v>1134</v>
      </c>
      <c r="B3470" s="8">
        <v>7236</v>
      </c>
      <c r="C3470" s="8">
        <v>7236</v>
      </c>
      <c r="D3470" s="8">
        <v>7236</v>
      </c>
      <c r="E3470" s="8">
        <v>0</v>
      </c>
      <c r="F3470" s="7">
        <v>120</v>
      </c>
      <c r="G3470" s="44">
        <v>1</v>
      </c>
      <c r="H3470" s="44">
        <v>87</v>
      </c>
      <c r="I3470" s="51" t="s">
        <v>1187</v>
      </c>
    </row>
    <row r="3471" spans="1:9" hidden="1" x14ac:dyDescent="0.3">
      <c r="A3471" s="8" t="s">
        <v>1134</v>
      </c>
      <c r="B3471" s="8">
        <v>7237</v>
      </c>
      <c r="C3471" s="8">
        <v>7237</v>
      </c>
      <c r="D3471" s="8">
        <v>7237</v>
      </c>
      <c r="E3471" s="8">
        <v>0</v>
      </c>
      <c r="F3471" s="7">
        <v>173</v>
      </c>
      <c r="G3471" s="44">
        <v>1</v>
      </c>
      <c r="H3471" s="44">
        <v>62</v>
      </c>
      <c r="I3471" s="51" t="s">
        <v>1187</v>
      </c>
    </row>
    <row r="3472" spans="1:9" hidden="1" x14ac:dyDescent="0.3">
      <c r="A3472" s="8" t="s">
        <v>1134</v>
      </c>
      <c r="B3472" s="8">
        <v>7238</v>
      </c>
      <c r="C3472" s="8">
        <v>7238</v>
      </c>
      <c r="D3472" s="8">
        <v>7238</v>
      </c>
      <c r="E3472" s="8">
        <v>0</v>
      </c>
      <c r="F3472" s="7">
        <v>123</v>
      </c>
      <c r="G3472" s="44">
        <v>1</v>
      </c>
      <c r="H3472" s="44">
        <v>52</v>
      </c>
      <c r="I3472" s="51" t="s">
        <v>1187</v>
      </c>
    </row>
    <row r="3473" spans="1:9" hidden="1" x14ac:dyDescent="0.3">
      <c r="A3473" s="8" t="s">
        <v>1134</v>
      </c>
      <c r="B3473" s="8">
        <v>7239</v>
      </c>
      <c r="C3473" s="8">
        <v>7239</v>
      </c>
      <c r="D3473" s="8">
        <v>7239</v>
      </c>
      <c r="E3473" s="8">
        <v>0</v>
      </c>
      <c r="F3473" s="7">
        <v>122</v>
      </c>
      <c r="G3473" s="44">
        <v>1</v>
      </c>
      <c r="H3473" s="44">
        <v>70</v>
      </c>
      <c r="I3473" s="51" t="s">
        <v>1187</v>
      </c>
    </row>
    <row r="3474" spans="1:9" hidden="1" x14ac:dyDescent="0.3">
      <c r="A3474" s="8" t="s">
        <v>1134</v>
      </c>
      <c r="B3474" s="8">
        <v>724</v>
      </c>
      <c r="C3474" s="8">
        <v>724</v>
      </c>
      <c r="D3474" s="8">
        <v>724</v>
      </c>
      <c r="E3474" s="8">
        <v>0</v>
      </c>
      <c r="F3474" s="7" t="s">
        <v>1005</v>
      </c>
      <c r="G3474" s="44">
        <v>1</v>
      </c>
      <c r="H3474" s="44">
        <v>73</v>
      </c>
      <c r="I3474" s="51" t="s">
        <v>1187</v>
      </c>
    </row>
    <row r="3475" spans="1:9" hidden="1" x14ac:dyDescent="0.3">
      <c r="A3475" s="8" t="s">
        <v>1134</v>
      </c>
      <c r="B3475" s="8">
        <v>7249</v>
      </c>
      <c r="C3475" s="8">
        <v>7249</v>
      </c>
      <c r="D3475" s="8">
        <v>7249</v>
      </c>
      <c r="E3475" s="8">
        <v>0</v>
      </c>
      <c r="F3475" s="7">
        <v>120</v>
      </c>
      <c r="G3475" s="44">
        <v>1</v>
      </c>
      <c r="H3475" s="44">
        <v>27</v>
      </c>
      <c r="I3475" s="51" t="s">
        <v>1187</v>
      </c>
    </row>
    <row r="3476" spans="1:9" hidden="1" x14ac:dyDescent="0.3">
      <c r="A3476" s="8" t="s">
        <v>1134</v>
      </c>
      <c r="B3476" s="8">
        <v>725</v>
      </c>
      <c r="C3476" s="8">
        <v>725</v>
      </c>
      <c r="D3476" s="8">
        <v>725</v>
      </c>
      <c r="E3476" s="8">
        <v>0</v>
      </c>
      <c r="F3476" s="7" t="s">
        <v>1002</v>
      </c>
      <c r="G3476" s="44">
        <v>1</v>
      </c>
      <c r="H3476" s="44">
        <v>75</v>
      </c>
      <c r="I3476" s="51" t="s">
        <v>1187</v>
      </c>
    </row>
    <row r="3477" spans="1:9" hidden="1" x14ac:dyDescent="0.3">
      <c r="A3477" s="8" t="s">
        <v>1134</v>
      </c>
      <c r="B3477" s="8">
        <v>7250</v>
      </c>
      <c r="C3477" s="8">
        <v>7250</v>
      </c>
      <c r="D3477" s="8">
        <v>7250</v>
      </c>
      <c r="E3477" s="8">
        <v>0</v>
      </c>
      <c r="F3477" s="7">
        <v>173</v>
      </c>
      <c r="G3477" s="44">
        <v>1</v>
      </c>
      <c r="H3477" s="44">
        <v>98</v>
      </c>
      <c r="I3477" s="51" t="s">
        <v>1187</v>
      </c>
    </row>
    <row r="3478" spans="1:9" hidden="1" x14ac:dyDescent="0.3">
      <c r="A3478" s="8" t="s">
        <v>1134</v>
      </c>
      <c r="B3478" s="8">
        <v>7251</v>
      </c>
      <c r="C3478" s="8">
        <v>7251</v>
      </c>
      <c r="D3478" s="8">
        <v>7251</v>
      </c>
      <c r="E3478" s="8">
        <v>0</v>
      </c>
      <c r="F3478" s="7">
        <v>173</v>
      </c>
      <c r="G3478" s="44">
        <v>1</v>
      </c>
      <c r="H3478" s="44">
        <v>85</v>
      </c>
      <c r="I3478" s="51" t="s">
        <v>1187</v>
      </c>
    </row>
    <row r="3479" spans="1:9" hidden="1" x14ac:dyDescent="0.3">
      <c r="A3479" s="8" t="s">
        <v>1134</v>
      </c>
      <c r="B3479" s="8">
        <v>7252</v>
      </c>
      <c r="C3479" s="8">
        <v>7252</v>
      </c>
      <c r="D3479" s="8">
        <v>7252</v>
      </c>
      <c r="E3479" s="8">
        <v>0</v>
      </c>
      <c r="F3479" s="7">
        <v>173</v>
      </c>
      <c r="G3479" s="44">
        <v>1</v>
      </c>
      <c r="H3479" s="44">
        <v>100</v>
      </c>
      <c r="I3479" s="51" t="s">
        <v>1187</v>
      </c>
    </row>
    <row r="3480" spans="1:9" hidden="1" x14ac:dyDescent="0.3">
      <c r="A3480" s="8" t="s">
        <v>1134</v>
      </c>
      <c r="B3480" s="8">
        <v>7261</v>
      </c>
      <c r="C3480" s="8">
        <v>7261</v>
      </c>
      <c r="D3480" s="8">
        <v>7261</v>
      </c>
      <c r="E3480" s="8">
        <v>0</v>
      </c>
      <c r="F3480" s="7">
        <v>169</v>
      </c>
      <c r="G3480" s="44">
        <v>1</v>
      </c>
      <c r="H3480" s="44">
        <v>55</v>
      </c>
      <c r="I3480" s="51" t="s">
        <v>1187</v>
      </c>
    </row>
    <row r="3481" spans="1:9" hidden="1" x14ac:dyDescent="0.3">
      <c r="A3481" s="8" t="s">
        <v>1134</v>
      </c>
      <c r="B3481" s="8">
        <v>7262</v>
      </c>
      <c r="C3481" s="8">
        <v>7262</v>
      </c>
      <c r="D3481" s="8">
        <v>7262</v>
      </c>
      <c r="E3481" s="8">
        <v>0</v>
      </c>
      <c r="F3481" s="7">
        <v>169</v>
      </c>
      <c r="G3481" s="44">
        <v>1</v>
      </c>
      <c r="H3481" s="44">
        <v>88</v>
      </c>
      <c r="I3481" s="51" t="s">
        <v>1187</v>
      </c>
    </row>
    <row r="3482" spans="1:9" hidden="1" x14ac:dyDescent="0.3">
      <c r="A3482" s="8" t="s">
        <v>1134</v>
      </c>
      <c r="B3482" s="8">
        <v>7263</v>
      </c>
      <c r="C3482" s="8">
        <v>7263</v>
      </c>
      <c r="D3482" s="8">
        <v>7263</v>
      </c>
      <c r="E3482" s="8">
        <v>0</v>
      </c>
      <c r="F3482" s="7">
        <v>168</v>
      </c>
      <c r="G3482" s="44">
        <v>1</v>
      </c>
      <c r="H3482" s="44">
        <v>17</v>
      </c>
      <c r="I3482" s="51" t="s">
        <v>1187</v>
      </c>
    </row>
    <row r="3483" spans="1:9" hidden="1" x14ac:dyDescent="0.3">
      <c r="A3483" s="8" t="s">
        <v>1134</v>
      </c>
      <c r="B3483" s="8">
        <v>7264</v>
      </c>
      <c r="C3483" s="8">
        <v>7264</v>
      </c>
      <c r="D3483" s="8">
        <v>7264</v>
      </c>
      <c r="E3483" s="8">
        <v>0</v>
      </c>
      <c r="F3483" s="7">
        <v>168</v>
      </c>
      <c r="G3483" s="44">
        <v>1</v>
      </c>
      <c r="H3483" s="44">
        <v>14</v>
      </c>
      <c r="I3483" s="51" t="s">
        <v>1187</v>
      </c>
    </row>
    <row r="3484" spans="1:9" hidden="1" x14ac:dyDescent="0.3">
      <c r="A3484" s="8" t="s">
        <v>1134</v>
      </c>
      <c r="B3484" s="8">
        <v>7265</v>
      </c>
      <c r="C3484" s="8">
        <v>7265</v>
      </c>
      <c r="D3484" s="8">
        <v>7265</v>
      </c>
      <c r="E3484" s="8">
        <v>0</v>
      </c>
      <c r="F3484" s="7">
        <v>168</v>
      </c>
      <c r="G3484" s="44">
        <v>1</v>
      </c>
      <c r="H3484" s="44">
        <v>21</v>
      </c>
      <c r="I3484" s="51" t="s">
        <v>1187</v>
      </c>
    </row>
    <row r="3485" spans="1:9" hidden="1" x14ac:dyDescent="0.3">
      <c r="A3485" s="8" t="s">
        <v>1134</v>
      </c>
      <c r="B3485" s="8">
        <v>7266</v>
      </c>
      <c r="C3485" s="8">
        <v>7266</v>
      </c>
      <c r="D3485" s="8">
        <v>7266</v>
      </c>
      <c r="E3485" s="8">
        <v>0</v>
      </c>
      <c r="F3485" s="7">
        <v>167</v>
      </c>
      <c r="G3485" s="44">
        <v>1</v>
      </c>
      <c r="H3485" s="44">
        <v>45</v>
      </c>
      <c r="I3485" s="51" t="s">
        <v>1187</v>
      </c>
    </row>
    <row r="3486" spans="1:9" hidden="1" x14ac:dyDescent="0.3">
      <c r="A3486" s="8" t="s">
        <v>1134</v>
      </c>
      <c r="B3486" s="8">
        <v>7267</v>
      </c>
      <c r="C3486" s="8">
        <v>7267</v>
      </c>
      <c r="D3486" s="8">
        <v>7267</v>
      </c>
      <c r="E3486" s="8">
        <v>0</v>
      </c>
      <c r="F3486" s="7">
        <v>167</v>
      </c>
      <c r="G3486" s="44">
        <v>1</v>
      </c>
      <c r="H3486" s="44">
        <v>56</v>
      </c>
      <c r="I3486" s="51" t="s">
        <v>1187</v>
      </c>
    </row>
    <row r="3487" spans="1:9" hidden="1" x14ac:dyDescent="0.3">
      <c r="A3487" s="8" t="s">
        <v>1134</v>
      </c>
      <c r="B3487" s="8">
        <v>727</v>
      </c>
      <c r="C3487" s="8">
        <v>727</v>
      </c>
      <c r="D3487" s="8">
        <v>727</v>
      </c>
      <c r="E3487" s="8">
        <v>0</v>
      </c>
      <c r="F3487" s="7" t="s">
        <v>1095</v>
      </c>
      <c r="G3487" s="44">
        <v>1</v>
      </c>
      <c r="H3487" s="44">
        <v>94</v>
      </c>
      <c r="I3487" s="51" t="s">
        <v>1187</v>
      </c>
    </row>
    <row r="3488" spans="1:9" hidden="1" x14ac:dyDescent="0.3">
      <c r="A3488" s="8" t="s">
        <v>1134</v>
      </c>
      <c r="B3488" s="8">
        <v>7277</v>
      </c>
      <c r="C3488" s="8">
        <v>7277</v>
      </c>
      <c r="D3488" s="8">
        <v>7277</v>
      </c>
      <c r="E3488" s="8">
        <v>0</v>
      </c>
      <c r="F3488" s="7">
        <v>169</v>
      </c>
      <c r="G3488" s="44">
        <v>1</v>
      </c>
      <c r="H3488" s="44">
        <v>48</v>
      </c>
      <c r="I3488" s="51" t="s">
        <v>1187</v>
      </c>
    </row>
    <row r="3489" spans="1:9" hidden="1" x14ac:dyDescent="0.3">
      <c r="A3489" s="8" t="s">
        <v>1134</v>
      </c>
      <c r="B3489" s="8">
        <v>7278</v>
      </c>
      <c r="C3489" s="8">
        <v>7278</v>
      </c>
      <c r="D3489" s="8">
        <v>7278</v>
      </c>
      <c r="E3489" s="8">
        <v>0</v>
      </c>
      <c r="F3489" s="7">
        <v>168</v>
      </c>
      <c r="G3489" s="44">
        <v>1</v>
      </c>
      <c r="H3489" s="44">
        <v>35</v>
      </c>
      <c r="I3489" s="51" t="s">
        <v>1187</v>
      </c>
    </row>
    <row r="3490" spans="1:9" hidden="1" x14ac:dyDescent="0.3">
      <c r="A3490" s="8" t="s">
        <v>1134</v>
      </c>
      <c r="B3490" s="8">
        <v>7279</v>
      </c>
      <c r="C3490" s="8">
        <v>7279</v>
      </c>
      <c r="D3490" s="8">
        <v>7279</v>
      </c>
      <c r="E3490" s="8">
        <v>0</v>
      </c>
      <c r="F3490" s="7">
        <v>168</v>
      </c>
      <c r="G3490" s="44">
        <v>1</v>
      </c>
      <c r="H3490" s="44">
        <v>13</v>
      </c>
      <c r="I3490" s="51" t="s">
        <v>1187</v>
      </c>
    </row>
    <row r="3491" spans="1:9" hidden="1" x14ac:dyDescent="0.3">
      <c r="A3491" s="8" t="s">
        <v>1134</v>
      </c>
      <c r="B3491" s="8">
        <v>728</v>
      </c>
      <c r="C3491" s="8">
        <v>728</v>
      </c>
      <c r="D3491" s="8">
        <v>728</v>
      </c>
      <c r="E3491" s="8">
        <v>0</v>
      </c>
      <c r="F3491" s="7" t="s">
        <v>1095</v>
      </c>
      <c r="G3491" s="44">
        <v>1</v>
      </c>
      <c r="H3491" s="44">
        <v>31</v>
      </c>
      <c r="I3491" s="51" t="s">
        <v>1187</v>
      </c>
    </row>
    <row r="3492" spans="1:9" hidden="1" x14ac:dyDescent="0.3">
      <c r="A3492" s="8" t="s">
        <v>1134</v>
      </c>
      <c r="B3492" s="8">
        <v>7280</v>
      </c>
      <c r="C3492" s="8">
        <v>7280</v>
      </c>
      <c r="D3492" s="8">
        <v>7280</v>
      </c>
      <c r="E3492" s="8">
        <v>0</v>
      </c>
      <c r="F3492" s="7">
        <v>168</v>
      </c>
      <c r="G3492" s="44">
        <v>1</v>
      </c>
      <c r="H3492" s="44">
        <v>31</v>
      </c>
      <c r="I3492" s="51" t="s">
        <v>1187</v>
      </c>
    </row>
    <row r="3493" spans="1:9" hidden="1" x14ac:dyDescent="0.3">
      <c r="A3493" s="8" t="s">
        <v>1134</v>
      </c>
      <c r="B3493" s="8">
        <v>7281</v>
      </c>
      <c r="C3493" s="8">
        <v>7281</v>
      </c>
      <c r="D3493" s="8">
        <v>7281</v>
      </c>
      <c r="E3493" s="8">
        <v>0</v>
      </c>
      <c r="F3493" s="7">
        <v>167</v>
      </c>
      <c r="G3493" s="44">
        <v>1</v>
      </c>
      <c r="H3493" s="44">
        <v>33</v>
      </c>
      <c r="I3493" s="51" t="s">
        <v>1187</v>
      </c>
    </row>
    <row r="3494" spans="1:9" hidden="1" x14ac:dyDescent="0.3">
      <c r="A3494" s="8" t="s">
        <v>1134</v>
      </c>
      <c r="B3494" s="8">
        <v>7282</v>
      </c>
      <c r="C3494" s="8">
        <v>7282</v>
      </c>
      <c r="D3494" s="8">
        <v>7282</v>
      </c>
      <c r="E3494" s="8">
        <v>0</v>
      </c>
      <c r="F3494" s="7">
        <v>167</v>
      </c>
      <c r="G3494" s="44">
        <v>1</v>
      </c>
      <c r="H3494" s="44">
        <v>77</v>
      </c>
      <c r="I3494" s="51" t="s">
        <v>1187</v>
      </c>
    </row>
    <row r="3495" spans="1:9" hidden="1" x14ac:dyDescent="0.3">
      <c r="A3495" s="8" t="s">
        <v>1134</v>
      </c>
      <c r="B3495" s="8">
        <v>7283</v>
      </c>
      <c r="C3495" s="8">
        <v>7283</v>
      </c>
      <c r="D3495" s="8">
        <v>7283</v>
      </c>
      <c r="E3495" s="8">
        <v>0</v>
      </c>
      <c r="F3495" s="7">
        <v>167</v>
      </c>
      <c r="G3495" s="44">
        <v>1</v>
      </c>
      <c r="H3495" s="44">
        <v>33</v>
      </c>
      <c r="I3495" s="51" t="s">
        <v>1187</v>
      </c>
    </row>
    <row r="3496" spans="1:9" hidden="1" x14ac:dyDescent="0.3">
      <c r="A3496" s="8" t="s">
        <v>1134</v>
      </c>
      <c r="B3496" s="8">
        <v>7285</v>
      </c>
      <c r="C3496" s="8">
        <v>7285</v>
      </c>
      <c r="D3496" s="8">
        <v>7285</v>
      </c>
      <c r="E3496" s="8">
        <v>0</v>
      </c>
      <c r="F3496" s="7">
        <v>128</v>
      </c>
      <c r="G3496" s="44">
        <v>1</v>
      </c>
      <c r="H3496" s="44">
        <v>31</v>
      </c>
      <c r="I3496" s="51" t="s">
        <v>1187</v>
      </c>
    </row>
    <row r="3497" spans="1:9" hidden="1" x14ac:dyDescent="0.3">
      <c r="A3497" s="8" t="s">
        <v>1134</v>
      </c>
      <c r="B3497" s="8">
        <v>729</v>
      </c>
      <c r="C3497" s="8">
        <v>729</v>
      </c>
      <c r="D3497" s="8">
        <v>729</v>
      </c>
      <c r="E3497" s="8">
        <v>0</v>
      </c>
      <c r="F3497" s="7" t="s">
        <v>24</v>
      </c>
      <c r="G3497" s="44">
        <v>1</v>
      </c>
      <c r="H3497" s="44">
        <v>60</v>
      </c>
      <c r="I3497" s="51" t="s">
        <v>1187</v>
      </c>
    </row>
    <row r="3498" spans="1:9" hidden="1" x14ac:dyDescent="0.3">
      <c r="A3498" s="8" t="s">
        <v>1134</v>
      </c>
      <c r="B3498" s="8">
        <v>7298</v>
      </c>
      <c r="C3498" s="8">
        <v>7298</v>
      </c>
      <c r="D3498" s="8">
        <v>7298</v>
      </c>
      <c r="E3498" s="8">
        <v>0</v>
      </c>
      <c r="F3498" s="7">
        <v>169</v>
      </c>
      <c r="G3498" s="44">
        <v>1</v>
      </c>
      <c r="H3498" s="44">
        <v>82</v>
      </c>
      <c r="I3498" s="51" t="s">
        <v>1187</v>
      </c>
    </row>
    <row r="3499" spans="1:9" hidden="1" x14ac:dyDescent="0.3">
      <c r="A3499" s="8" t="s">
        <v>1134</v>
      </c>
      <c r="B3499" s="8">
        <v>7299</v>
      </c>
      <c r="C3499" s="8">
        <v>7299</v>
      </c>
      <c r="D3499" s="8">
        <v>7299</v>
      </c>
      <c r="E3499" s="8">
        <v>0</v>
      </c>
      <c r="F3499" s="7" t="s">
        <v>1105</v>
      </c>
      <c r="G3499" s="44">
        <v>1</v>
      </c>
      <c r="H3499" s="44">
        <v>22</v>
      </c>
      <c r="I3499" s="51" t="s">
        <v>1187</v>
      </c>
    </row>
    <row r="3500" spans="1:9" hidden="1" x14ac:dyDescent="0.3">
      <c r="A3500" s="8" t="s">
        <v>1134</v>
      </c>
      <c r="B3500" s="8">
        <v>730</v>
      </c>
      <c r="C3500" s="8">
        <v>730</v>
      </c>
      <c r="D3500" s="8">
        <v>730</v>
      </c>
      <c r="E3500" s="8">
        <v>0</v>
      </c>
      <c r="F3500" s="7" t="s">
        <v>1122</v>
      </c>
      <c r="G3500" s="44">
        <v>1</v>
      </c>
      <c r="H3500" s="44">
        <v>47</v>
      </c>
      <c r="I3500" s="51" t="s">
        <v>1187</v>
      </c>
    </row>
    <row r="3501" spans="1:9" hidden="1" x14ac:dyDescent="0.3">
      <c r="A3501" s="8" t="s">
        <v>1134</v>
      </c>
      <c r="B3501" s="8">
        <v>7300</v>
      </c>
      <c r="C3501" s="8">
        <v>7300</v>
      </c>
      <c r="D3501" s="8">
        <v>7300</v>
      </c>
      <c r="E3501" s="8">
        <v>0</v>
      </c>
      <c r="F3501" s="7" t="s">
        <v>1105</v>
      </c>
      <c r="G3501" s="44">
        <v>1</v>
      </c>
      <c r="H3501" s="44">
        <v>43</v>
      </c>
      <c r="I3501" s="51" t="s">
        <v>1187</v>
      </c>
    </row>
    <row r="3502" spans="1:9" hidden="1" x14ac:dyDescent="0.3">
      <c r="A3502" s="8" t="s">
        <v>1134</v>
      </c>
      <c r="B3502" s="8">
        <v>7301</v>
      </c>
      <c r="C3502" s="8">
        <v>7301</v>
      </c>
      <c r="D3502" s="8">
        <v>7301</v>
      </c>
      <c r="E3502" s="8">
        <v>0</v>
      </c>
      <c r="F3502" s="7" t="s">
        <v>1106</v>
      </c>
      <c r="G3502" s="44">
        <v>1</v>
      </c>
      <c r="H3502" s="44">
        <v>20</v>
      </c>
      <c r="I3502" s="51" t="s">
        <v>1187</v>
      </c>
    </row>
    <row r="3503" spans="1:9" hidden="1" x14ac:dyDescent="0.3">
      <c r="A3503" s="8" t="s">
        <v>1134</v>
      </c>
      <c r="B3503" s="8">
        <v>7302</v>
      </c>
      <c r="C3503" s="8">
        <v>7302</v>
      </c>
      <c r="D3503" s="8">
        <v>7302</v>
      </c>
      <c r="E3503" s="8">
        <v>0</v>
      </c>
      <c r="F3503" s="7" t="s">
        <v>1107</v>
      </c>
      <c r="G3503" s="44">
        <v>1</v>
      </c>
      <c r="H3503" s="44">
        <v>93</v>
      </c>
      <c r="I3503" s="51" t="s">
        <v>1187</v>
      </c>
    </row>
    <row r="3504" spans="1:9" hidden="1" x14ac:dyDescent="0.3">
      <c r="A3504" s="8" t="s">
        <v>1134</v>
      </c>
      <c r="B3504" s="8">
        <v>7303</v>
      </c>
      <c r="C3504" s="8">
        <v>7303</v>
      </c>
      <c r="D3504" s="8">
        <v>7303</v>
      </c>
      <c r="E3504" s="8">
        <v>0</v>
      </c>
      <c r="F3504" s="7" t="s">
        <v>1107</v>
      </c>
      <c r="G3504" s="44">
        <v>1</v>
      </c>
      <c r="H3504" s="44">
        <v>61</v>
      </c>
      <c r="I3504" s="51" t="s">
        <v>1187</v>
      </c>
    </row>
    <row r="3505" spans="1:9" hidden="1" x14ac:dyDescent="0.3">
      <c r="A3505" s="8" t="s">
        <v>1134</v>
      </c>
      <c r="B3505" s="8">
        <v>7304</v>
      </c>
      <c r="C3505" s="8">
        <v>7304</v>
      </c>
      <c r="D3505" s="8">
        <v>7304</v>
      </c>
      <c r="E3505" s="8">
        <v>0</v>
      </c>
      <c r="F3505" s="7" t="s">
        <v>1108</v>
      </c>
      <c r="G3505" s="44">
        <v>1</v>
      </c>
      <c r="H3505" s="44">
        <v>75</v>
      </c>
      <c r="I3505" s="51" t="s">
        <v>1187</v>
      </c>
    </row>
    <row r="3506" spans="1:9" hidden="1" x14ac:dyDescent="0.3">
      <c r="A3506" s="8" t="s">
        <v>1134</v>
      </c>
      <c r="B3506" s="8">
        <v>7305</v>
      </c>
      <c r="C3506" s="8">
        <v>7305</v>
      </c>
      <c r="D3506" s="8">
        <v>7305</v>
      </c>
      <c r="E3506" s="8">
        <v>0</v>
      </c>
      <c r="F3506" s="7" t="s">
        <v>1108</v>
      </c>
      <c r="G3506" s="44">
        <v>1</v>
      </c>
      <c r="H3506" s="44">
        <v>82</v>
      </c>
      <c r="I3506" s="51" t="s">
        <v>1187</v>
      </c>
    </row>
    <row r="3507" spans="1:9" hidden="1" x14ac:dyDescent="0.3">
      <c r="A3507" s="8" t="s">
        <v>1134</v>
      </c>
      <c r="B3507" s="8">
        <v>7306</v>
      </c>
      <c r="C3507" s="8">
        <v>7306</v>
      </c>
      <c r="D3507" s="8">
        <v>7306</v>
      </c>
      <c r="E3507" s="8">
        <v>0</v>
      </c>
      <c r="F3507" s="7" t="s">
        <v>1108</v>
      </c>
      <c r="G3507" s="44">
        <v>1</v>
      </c>
      <c r="H3507" s="44">
        <v>93</v>
      </c>
      <c r="I3507" s="51" t="s">
        <v>1187</v>
      </c>
    </row>
    <row r="3508" spans="1:9" hidden="1" x14ac:dyDescent="0.3">
      <c r="A3508" s="8" t="s">
        <v>1134</v>
      </c>
      <c r="B3508" s="8">
        <v>7307</v>
      </c>
      <c r="C3508" s="8">
        <v>7307</v>
      </c>
      <c r="D3508" s="8">
        <v>7307</v>
      </c>
      <c r="E3508" s="8">
        <v>0</v>
      </c>
      <c r="F3508" s="7">
        <v>116</v>
      </c>
      <c r="G3508" s="44">
        <v>1</v>
      </c>
      <c r="H3508" s="44">
        <v>72</v>
      </c>
      <c r="I3508" s="51" t="s">
        <v>1187</v>
      </c>
    </row>
    <row r="3509" spans="1:9" hidden="1" x14ac:dyDescent="0.3">
      <c r="A3509" s="8" t="s">
        <v>1134</v>
      </c>
      <c r="B3509" s="8">
        <v>731</v>
      </c>
      <c r="C3509" s="8">
        <v>731</v>
      </c>
      <c r="D3509" s="8">
        <v>731</v>
      </c>
      <c r="E3509" s="8">
        <v>0</v>
      </c>
      <c r="F3509" s="7" t="s">
        <v>1122</v>
      </c>
      <c r="G3509" s="44">
        <v>1</v>
      </c>
      <c r="H3509" s="44">
        <v>40</v>
      </c>
      <c r="I3509" s="51" t="s">
        <v>1187</v>
      </c>
    </row>
    <row r="3510" spans="1:9" hidden="1" x14ac:dyDescent="0.3">
      <c r="A3510" s="8" t="s">
        <v>1134</v>
      </c>
      <c r="B3510" s="8">
        <v>7319</v>
      </c>
      <c r="C3510" s="8">
        <v>7319</v>
      </c>
      <c r="D3510" s="8">
        <v>7319</v>
      </c>
      <c r="E3510" s="8">
        <v>0</v>
      </c>
      <c r="F3510" s="7" t="s">
        <v>1109</v>
      </c>
      <c r="G3510" s="44">
        <v>1</v>
      </c>
      <c r="H3510" s="44">
        <v>23</v>
      </c>
      <c r="I3510" s="51" t="s">
        <v>1187</v>
      </c>
    </row>
    <row r="3511" spans="1:9" hidden="1" x14ac:dyDescent="0.3">
      <c r="A3511" s="8" t="s">
        <v>1134</v>
      </c>
      <c r="B3511" s="8">
        <v>732</v>
      </c>
      <c r="C3511" s="8">
        <v>732</v>
      </c>
      <c r="D3511" s="8">
        <v>732</v>
      </c>
      <c r="E3511" s="8">
        <v>0</v>
      </c>
      <c r="F3511" s="7" t="s">
        <v>1127</v>
      </c>
      <c r="G3511" s="44">
        <v>1</v>
      </c>
      <c r="H3511" s="44">
        <v>82</v>
      </c>
      <c r="I3511" s="51" t="s">
        <v>1187</v>
      </c>
    </row>
    <row r="3512" spans="1:9" hidden="1" x14ac:dyDescent="0.3">
      <c r="A3512" s="8" t="s">
        <v>1134</v>
      </c>
      <c r="B3512" s="8">
        <v>7320</v>
      </c>
      <c r="C3512" s="8">
        <v>7320</v>
      </c>
      <c r="D3512" s="8">
        <v>7320</v>
      </c>
      <c r="E3512" s="8">
        <v>0</v>
      </c>
      <c r="F3512" s="7" t="s">
        <v>1109</v>
      </c>
      <c r="G3512" s="44">
        <v>1</v>
      </c>
      <c r="H3512" s="44">
        <v>84</v>
      </c>
      <c r="I3512" s="51" t="s">
        <v>1187</v>
      </c>
    </row>
    <row r="3513" spans="1:9" hidden="1" x14ac:dyDescent="0.3">
      <c r="A3513" s="8" t="s">
        <v>1134</v>
      </c>
      <c r="B3513" s="8">
        <v>7321</v>
      </c>
      <c r="C3513" s="8">
        <v>7321</v>
      </c>
      <c r="D3513" s="8">
        <v>7321</v>
      </c>
      <c r="E3513" s="8">
        <v>0</v>
      </c>
      <c r="F3513" s="7" t="s">
        <v>1109</v>
      </c>
      <c r="G3513" s="44">
        <v>1</v>
      </c>
      <c r="H3513" s="44">
        <v>66</v>
      </c>
      <c r="I3513" s="51" t="s">
        <v>1187</v>
      </c>
    </row>
    <row r="3514" spans="1:9" hidden="1" x14ac:dyDescent="0.3">
      <c r="A3514" s="8" t="s">
        <v>1134</v>
      </c>
      <c r="B3514" s="8">
        <v>7322</v>
      </c>
      <c r="C3514" s="8">
        <v>7322</v>
      </c>
      <c r="D3514" s="8">
        <v>7322</v>
      </c>
      <c r="E3514" s="8">
        <v>0</v>
      </c>
      <c r="F3514" s="7" t="s">
        <v>1106</v>
      </c>
      <c r="G3514" s="44">
        <v>1</v>
      </c>
      <c r="H3514" s="44">
        <v>45</v>
      </c>
      <c r="I3514" s="51" t="s">
        <v>1187</v>
      </c>
    </row>
    <row r="3515" spans="1:9" hidden="1" x14ac:dyDescent="0.3">
      <c r="A3515" s="8" t="s">
        <v>1134</v>
      </c>
      <c r="B3515" s="8">
        <v>7323</v>
      </c>
      <c r="C3515" s="8">
        <v>7323</v>
      </c>
      <c r="D3515" s="8">
        <v>7323</v>
      </c>
      <c r="E3515" s="8">
        <v>0</v>
      </c>
      <c r="F3515" s="7" t="s">
        <v>1110</v>
      </c>
      <c r="G3515" s="44">
        <v>1</v>
      </c>
      <c r="H3515" s="44">
        <v>91</v>
      </c>
      <c r="I3515" s="51" t="s">
        <v>1187</v>
      </c>
    </row>
    <row r="3516" spans="1:9" hidden="1" x14ac:dyDescent="0.3">
      <c r="A3516" s="8" t="s">
        <v>1134</v>
      </c>
      <c r="B3516" s="8">
        <v>7324</v>
      </c>
      <c r="C3516" s="8">
        <v>7324</v>
      </c>
      <c r="D3516" s="8">
        <v>7324</v>
      </c>
      <c r="E3516" s="8">
        <v>0</v>
      </c>
      <c r="F3516" s="7" t="s">
        <v>1110</v>
      </c>
      <c r="G3516" s="44">
        <v>1</v>
      </c>
      <c r="H3516" s="44">
        <v>90</v>
      </c>
      <c r="I3516" s="51" t="s">
        <v>1187</v>
      </c>
    </row>
    <row r="3517" spans="1:9" hidden="1" x14ac:dyDescent="0.3">
      <c r="A3517" s="8" t="s">
        <v>1134</v>
      </c>
      <c r="B3517" s="8">
        <v>7325</v>
      </c>
      <c r="C3517" s="8">
        <v>7325</v>
      </c>
      <c r="D3517" s="8">
        <v>7325</v>
      </c>
      <c r="E3517" s="8">
        <v>0</v>
      </c>
      <c r="F3517" s="7" t="s">
        <v>1108</v>
      </c>
      <c r="G3517" s="44">
        <v>1</v>
      </c>
      <c r="H3517" s="44">
        <v>94</v>
      </c>
      <c r="I3517" s="51" t="s">
        <v>1187</v>
      </c>
    </row>
    <row r="3518" spans="1:9" hidden="1" x14ac:dyDescent="0.3">
      <c r="A3518" s="8" t="s">
        <v>1134</v>
      </c>
      <c r="B3518" s="8">
        <v>7326</v>
      </c>
      <c r="C3518" s="8">
        <v>7326</v>
      </c>
      <c r="D3518" s="8">
        <v>7326</v>
      </c>
      <c r="E3518" s="8">
        <v>0</v>
      </c>
      <c r="F3518" s="7" t="s">
        <v>1108</v>
      </c>
      <c r="G3518" s="44">
        <v>1</v>
      </c>
      <c r="H3518" s="44">
        <v>50</v>
      </c>
      <c r="I3518" s="51" t="s">
        <v>1187</v>
      </c>
    </row>
    <row r="3519" spans="1:9" hidden="1" x14ac:dyDescent="0.3">
      <c r="A3519" s="8" t="s">
        <v>1134</v>
      </c>
      <c r="B3519" s="8">
        <v>7327</v>
      </c>
      <c r="C3519" s="8">
        <v>7327</v>
      </c>
      <c r="D3519" s="8">
        <v>7327</v>
      </c>
      <c r="E3519" s="8">
        <v>0</v>
      </c>
      <c r="F3519" s="7" t="s">
        <v>1108</v>
      </c>
      <c r="G3519" s="44">
        <v>1</v>
      </c>
      <c r="H3519" s="44">
        <v>59</v>
      </c>
      <c r="I3519" s="51" t="s">
        <v>1187</v>
      </c>
    </row>
    <row r="3520" spans="1:9" hidden="1" x14ac:dyDescent="0.3">
      <c r="A3520" s="8" t="s">
        <v>1134</v>
      </c>
      <c r="B3520" s="8">
        <v>7328</v>
      </c>
      <c r="C3520" s="8">
        <v>7328</v>
      </c>
      <c r="D3520" s="8">
        <v>7328</v>
      </c>
      <c r="E3520" s="8">
        <v>0</v>
      </c>
      <c r="F3520" s="7">
        <v>116</v>
      </c>
      <c r="G3520" s="44">
        <v>1</v>
      </c>
      <c r="H3520" s="44">
        <v>23</v>
      </c>
      <c r="I3520" s="51" t="s">
        <v>1187</v>
      </c>
    </row>
    <row r="3521" spans="1:9" hidden="1" x14ac:dyDescent="0.3">
      <c r="A3521" s="8" t="s">
        <v>1134</v>
      </c>
      <c r="B3521" s="8">
        <v>7329</v>
      </c>
      <c r="C3521" s="8">
        <v>7329</v>
      </c>
      <c r="D3521" s="8">
        <v>7329</v>
      </c>
      <c r="E3521" s="8">
        <v>0</v>
      </c>
      <c r="F3521" s="7">
        <v>116</v>
      </c>
      <c r="G3521" s="44">
        <v>1</v>
      </c>
      <c r="H3521" s="44">
        <v>83</v>
      </c>
      <c r="I3521" s="51" t="s">
        <v>1187</v>
      </c>
    </row>
    <row r="3522" spans="1:9" hidden="1" x14ac:dyDescent="0.3">
      <c r="A3522" s="8" t="s">
        <v>1134</v>
      </c>
      <c r="B3522" s="8">
        <v>733</v>
      </c>
      <c r="C3522" s="8">
        <v>733</v>
      </c>
      <c r="D3522" s="8">
        <v>733</v>
      </c>
      <c r="E3522" s="8">
        <v>0</v>
      </c>
      <c r="F3522" s="7" t="s">
        <v>1126</v>
      </c>
      <c r="G3522" s="44">
        <v>1</v>
      </c>
      <c r="H3522" s="44">
        <v>39</v>
      </c>
      <c r="I3522" s="51" t="s">
        <v>1187</v>
      </c>
    </row>
    <row r="3523" spans="1:9" hidden="1" x14ac:dyDescent="0.3">
      <c r="A3523" s="8" t="s">
        <v>1134</v>
      </c>
      <c r="B3523" s="8">
        <v>734</v>
      </c>
      <c r="C3523" s="8">
        <v>734</v>
      </c>
      <c r="D3523" s="8">
        <v>734</v>
      </c>
      <c r="E3523" s="8">
        <v>0</v>
      </c>
      <c r="F3523" s="7" t="s">
        <v>1126</v>
      </c>
      <c r="G3523" s="44">
        <v>1</v>
      </c>
      <c r="H3523" s="44">
        <v>43</v>
      </c>
      <c r="I3523" s="51" t="s">
        <v>1187</v>
      </c>
    </row>
    <row r="3524" spans="1:9" hidden="1" x14ac:dyDescent="0.3">
      <c r="A3524" s="8" t="s">
        <v>1134</v>
      </c>
      <c r="B3524" s="8">
        <v>7341</v>
      </c>
      <c r="C3524" s="8">
        <v>7341</v>
      </c>
      <c r="D3524" s="8">
        <v>7341</v>
      </c>
      <c r="E3524" s="8">
        <v>0</v>
      </c>
      <c r="F3524" s="7" t="s">
        <v>1109</v>
      </c>
      <c r="G3524" s="44">
        <v>1</v>
      </c>
      <c r="H3524" s="44">
        <v>74</v>
      </c>
      <c r="I3524" s="51" t="s">
        <v>1187</v>
      </c>
    </row>
    <row r="3525" spans="1:9" hidden="1" x14ac:dyDescent="0.3">
      <c r="A3525" s="8" t="s">
        <v>1134</v>
      </c>
      <c r="B3525" s="8">
        <v>7342</v>
      </c>
      <c r="C3525" s="8">
        <v>7342</v>
      </c>
      <c r="D3525" s="8">
        <v>7342</v>
      </c>
      <c r="E3525" s="8">
        <v>0</v>
      </c>
      <c r="F3525" s="7" t="s">
        <v>1109</v>
      </c>
      <c r="G3525" s="44">
        <v>1</v>
      </c>
      <c r="H3525" s="44">
        <v>56</v>
      </c>
      <c r="I3525" s="51" t="s">
        <v>1187</v>
      </c>
    </row>
    <row r="3526" spans="1:9" hidden="1" x14ac:dyDescent="0.3">
      <c r="A3526" s="8" t="s">
        <v>1134</v>
      </c>
      <c r="B3526" s="8">
        <v>7343</v>
      </c>
      <c r="C3526" s="8">
        <v>7343</v>
      </c>
      <c r="D3526" s="8">
        <v>7343</v>
      </c>
      <c r="E3526" s="8">
        <v>0</v>
      </c>
      <c r="F3526" s="7" t="s">
        <v>1098</v>
      </c>
      <c r="G3526" s="44">
        <v>1</v>
      </c>
      <c r="H3526" s="44">
        <v>90</v>
      </c>
      <c r="I3526" s="51" t="s">
        <v>1187</v>
      </c>
    </row>
    <row r="3527" spans="1:9" hidden="1" x14ac:dyDescent="0.3">
      <c r="A3527" s="8" t="s">
        <v>1134</v>
      </c>
      <c r="B3527" s="8">
        <v>7344</v>
      </c>
      <c r="C3527" s="8">
        <v>7344</v>
      </c>
      <c r="D3527" s="8">
        <v>7344</v>
      </c>
      <c r="E3527" s="8">
        <v>0</v>
      </c>
      <c r="F3527" s="7" t="s">
        <v>1098</v>
      </c>
      <c r="G3527" s="44">
        <v>1</v>
      </c>
      <c r="H3527" s="44">
        <v>40</v>
      </c>
      <c r="I3527" s="51" t="s">
        <v>1187</v>
      </c>
    </row>
    <row r="3528" spans="1:9" hidden="1" x14ac:dyDescent="0.3">
      <c r="A3528" s="8" t="s">
        <v>1134</v>
      </c>
      <c r="B3528" s="8">
        <v>7345</v>
      </c>
      <c r="C3528" s="8">
        <v>7345</v>
      </c>
      <c r="D3528" s="8">
        <v>7345</v>
      </c>
      <c r="E3528" s="8">
        <v>0</v>
      </c>
      <c r="F3528" s="7" t="s">
        <v>1110</v>
      </c>
      <c r="G3528" s="44">
        <v>1</v>
      </c>
      <c r="H3528" s="44">
        <v>82</v>
      </c>
      <c r="I3528" s="51" t="s">
        <v>1187</v>
      </c>
    </row>
    <row r="3529" spans="1:9" hidden="1" x14ac:dyDescent="0.3">
      <c r="A3529" s="8" t="s">
        <v>1134</v>
      </c>
      <c r="B3529" s="8">
        <v>7346</v>
      </c>
      <c r="C3529" s="8">
        <v>7346</v>
      </c>
      <c r="D3529" s="8">
        <v>7346</v>
      </c>
      <c r="E3529" s="8">
        <v>0</v>
      </c>
      <c r="F3529" s="7" t="s">
        <v>1110</v>
      </c>
      <c r="G3529" s="44">
        <v>1</v>
      </c>
      <c r="H3529" s="44">
        <v>57</v>
      </c>
      <c r="I3529" s="51" t="s">
        <v>1187</v>
      </c>
    </row>
    <row r="3530" spans="1:9" hidden="1" x14ac:dyDescent="0.3">
      <c r="A3530" s="8" t="s">
        <v>1134</v>
      </c>
      <c r="B3530" s="8">
        <v>7347</v>
      </c>
      <c r="C3530" s="8">
        <v>7347</v>
      </c>
      <c r="D3530" s="8">
        <v>7347</v>
      </c>
      <c r="E3530" s="8">
        <v>0</v>
      </c>
      <c r="F3530" s="7" t="s">
        <v>1110</v>
      </c>
      <c r="G3530" s="44">
        <v>1</v>
      </c>
      <c r="H3530" s="44">
        <v>39</v>
      </c>
      <c r="I3530" s="51" t="s">
        <v>1187</v>
      </c>
    </row>
    <row r="3531" spans="1:9" hidden="1" x14ac:dyDescent="0.3">
      <c r="A3531" s="8" t="s">
        <v>1134</v>
      </c>
      <c r="B3531" s="8">
        <v>7348</v>
      </c>
      <c r="C3531" s="8">
        <v>7348</v>
      </c>
      <c r="D3531" s="8">
        <v>7348</v>
      </c>
      <c r="E3531" s="8">
        <v>0</v>
      </c>
      <c r="F3531" s="7" t="s">
        <v>1108</v>
      </c>
      <c r="G3531" s="44">
        <v>1</v>
      </c>
      <c r="H3531" s="44">
        <v>14</v>
      </c>
      <c r="I3531" s="51" t="s">
        <v>1187</v>
      </c>
    </row>
    <row r="3532" spans="1:9" hidden="1" x14ac:dyDescent="0.3">
      <c r="A3532" s="8" t="s">
        <v>1134</v>
      </c>
      <c r="B3532" s="8">
        <v>7349</v>
      </c>
      <c r="C3532" s="8">
        <v>7349</v>
      </c>
      <c r="D3532" s="8">
        <v>7349</v>
      </c>
      <c r="E3532" s="8">
        <v>0</v>
      </c>
      <c r="F3532" s="7" t="s">
        <v>1108</v>
      </c>
      <c r="G3532" s="44">
        <v>1</v>
      </c>
      <c r="H3532" s="44">
        <v>57</v>
      </c>
      <c r="I3532" s="51" t="s">
        <v>1187</v>
      </c>
    </row>
    <row r="3533" spans="1:9" hidden="1" x14ac:dyDescent="0.3">
      <c r="A3533" s="8" t="s">
        <v>1134</v>
      </c>
      <c r="B3533" s="8">
        <v>7350</v>
      </c>
      <c r="C3533" s="8">
        <v>7350</v>
      </c>
      <c r="D3533" s="8">
        <v>7350</v>
      </c>
      <c r="E3533" s="8">
        <v>0</v>
      </c>
      <c r="F3533" s="7">
        <v>116</v>
      </c>
      <c r="G3533" s="44">
        <v>1</v>
      </c>
      <c r="H3533" s="44">
        <v>86</v>
      </c>
      <c r="I3533" s="51" t="s">
        <v>1187</v>
      </c>
    </row>
    <row r="3534" spans="1:9" hidden="1" x14ac:dyDescent="0.3">
      <c r="A3534" s="8" t="s">
        <v>1134</v>
      </c>
      <c r="B3534" s="8">
        <v>7351</v>
      </c>
      <c r="C3534" s="8">
        <v>7351</v>
      </c>
      <c r="D3534" s="8">
        <v>7351</v>
      </c>
      <c r="E3534" s="8">
        <v>0</v>
      </c>
      <c r="F3534" s="7">
        <v>157</v>
      </c>
      <c r="G3534" s="44">
        <v>1</v>
      </c>
      <c r="H3534" s="44">
        <v>16</v>
      </c>
      <c r="I3534" s="51" t="s">
        <v>1187</v>
      </c>
    </row>
    <row r="3535" spans="1:9" hidden="1" x14ac:dyDescent="0.3">
      <c r="A3535" s="8" t="s">
        <v>1134</v>
      </c>
      <c r="B3535" s="8">
        <v>7355</v>
      </c>
      <c r="C3535" s="8">
        <v>7355</v>
      </c>
      <c r="D3535" s="8">
        <v>7355</v>
      </c>
      <c r="E3535" s="8">
        <v>0</v>
      </c>
      <c r="F3535" s="7">
        <v>165</v>
      </c>
      <c r="G3535" s="44">
        <v>1</v>
      </c>
      <c r="H3535" s="44">
        <v>91</v>
      </c>
      <c r="I3535" s="51" t="s">
        <v>1187</v>
      </c>
    </row>
    <row r="3536" spans="1:9" hidden="1" x14ac:dyDescent="0.3">
      <c r="A3536" s="8" t="s">
        <v>1134</v>
      </c>
      <c r="B3536" s="8">
        <v>7356</v>
      </c>
      <c r="C3536" s="8">
        <v>7356</v>
      </c>
      <c r="D3536" s="8">
        <v>7356</v>
      </c>
      <c r="E3536" s="8">
        <v>0</v>
      </c>
      <c r="F3536" s="7" t="s">
        <v>1075</v>
      </c>
      <c r="G3536" s="44">
        <v>1</v>
      </c>
      <c r="H3536" s="44">
        <v>18</v>
      </c>
      <c r="I3536" s="51" t="s">
        <v>1187</v>
      </c>
    </row>
    <row r="3537" spans="1:9" hidden="1" x14ac:dyDescent="0.3">
      <c r="A3537" s="8" t="s">
        <v>1134</v>
      </c>
      <c r="B3537" s="8">
        <v>7357</v>
      </c>
      <c r="C3537" s="8">
        <v>7357</v>
      </c>
      <c r="D3537" s="8">
        <v>7357</v>
      </c>
      <c r="E3537" s="8">
        <v>0</v>
      </c>
      <c r="F3537" s="7">
        <v>203</v>
      </c>
      <c r="G3537" s="44">
        <v>1</v>
      </c>
      <c r="H3537" s="44">
        <v>27</v>
      </c>
      <c r="I3537" s="51" t="s">
        <v>1187</v>
      </c>
    </row>
    <row r="3538" spans="1:9" hidden="1" x14ac:dyDescent="0.3">
      <c r="A3538" s="8" t="s">
        <v>1134</v>
      </c>
      <c r="B3538" s="8">
        <v>7358</v>
      </c>
      <c r="C3538" s="8">
        <v>7358</v>
      </c>
      <c r="D3538" s="8">
        <v>7358</v>
      </c>
      <c r="E3538" s="8">
        <v>0</v>
      </c>
      <c r="F3538" s="7">
        <v>203</v>
      </c>
      <c r="G3538" s="44">
        <v>1</v>
      </c>
      <c r="H3538" s="44">
        <v>76</v>
      </c>
      <c r="I3538" s="51" t="s">
        <v>1187</v>
      </c>
    </row>
    <row r="3539" spans="1:9" hidden="1" x14ac:dyDescent="0.3">
      <c r="A3539" s="8" t="s">
        <v>1134</v>
      </c>
      <c r="B3539" s="8">
        <v>7364</v>
      </c>
      <c r="C3539" s="8">
        <v>7364</v>
      </c>
      <c r="D3539" s="8">
        <v>7364</v>
      </c>
      <c r="E3539" s="8">
        <v>0</v>
      </c>
      <c r="F3539" s="7" t="s">
        <v>1097</v>
      </c>
      <c r="G3539" s="44">
        <v>1</v>
      </c>
      <c r="H3539" s="44">
        <v>81</v>
      </c>
      <c r="I3539" s="51" t="s">
        <v>1187</v>
      </c>
    </row>
    <row r="3540" spans="1:9" hidden="1" x14ac:dyDescent="0.3">
      <c r="A3540" s="8" t="s">
        <v>1134</v>
      </c>
      <c r="B3540" s="8">
        <v>7365</v>
      </c>
      <c r="C3540" s="8">
        <v>7365</v>
      </c>
      <c r="D3540" s="8">
        <v>7365</v>
      </c>
      <c r="E3540" s="8">
        <v>0</v>
      </c>
      <c r="F3540" s="7" t="s">
        <v>1097</v>
      </c>
      <c r="G3540" s="44">
        <v>1</v>
      </c>
      <c r="H3540" s="44">
        <v>87</v>
      </c>
      <c r="I3540" s="51" t="s">
        <v>1187</v>
      </c>
    </row>
    <row r="3541" spans="1:9" hidden="1" x14ac:dyDescent="0.3">
      <c r="A3541" s="8" t="s">
        <v>1134</v>
      </c>
      <c r="B3541" s="8">
        <v>7366</v>
      </c>
      <c r="C3541" s="8">
        <v>7366</v>
      </c>
      <c r="D3541" s="8">
        <v>7366</v>
      </c>
      <c r="E3541" s="8">
        <v>0</v>
      </c>
      <c r="F3541" s="7" t="s">
        <v>1098</v>
      </c>
      <c r="G3541" s="44">
        <v>1</v>
      </c>
      <c r="H3541" s="44">
        <v>16</v>
      </c>
      <c r="I3541" s="51" t="s">
        <v>1187</v>
      </c>
    </row>
    <row r="3542" spans="1:9" hidden="1" x14ac:dyDescent="0.3">
      <c r="A3542" s="8" t="s">
        <v>1134</v>
      </c>
      <c r="B3542" s="8">
        <v>7367</v>
      </c>
      <c r="C3542" s="8">
        <v>7367</v>
      </c>
      <c r="D3542" s="8">
        <v>7367</v>
      </c>
      <c r="E3542" s="8">
        <v>0</v>
      </c>
      <c r="F3542" s="7" t="s">
        <v>1098</v>
      </c>
      <c r="G3542" s="44">
        <v>1</v>
      </c>
      <c r="H3542" s="44">
        <v>20</v>
      </c>
      <c r="I3542" s="51" t="s">
        <v>1187</v>
      </c>
    </row>
    <row r="3543" spans="1:9" hidden="1" x14ac:dyDescent="0.3">
      <c r="A3543" s="8" t="s">
        <v>1134</v>
      </c>
      <c r="B3543" s="8">
        <v>7368</v>
      </c>
      <c r="C3543" s="8">
        <v>7368</v>
      </c>
      <c r="D3543" s="8">
        <v>7368</v>
      </c>
      <c r="E3543" s="8">
        <v>0</v>
      </c>
      <c r="F3543" s="7" t="s">
        <v>1099</v>
      </c>
      <c r="G3543" s="44">
        <v>1</v>
      </c>
      <c r="H3543" s="44">
        <v>61</v>
      </c>
      <c r="I3543" s="51" t="s">
        <v>1187</v>
      </c>
    </row>
    <row r="3544" spans="1:9" hidden="1" x14ac:dyDescent="0.3">
      <c r="A3544" s="8" t="s">
        <v>1134</v>
      </c>
      <c r="B3544" s="8">
        <v>7369</v>
      </c>
      <c r="C3544" s="8">
        <v>7369</v>
      </c>
      <c r="D3544" s="8">
        <v>7369</v>
      </c>
      <c r="E3544" s="8">
        <v>0</v>
      </c>
      <c r="F3544" s="7" t="s">
        <v>1099</v>
      </c>
      <c r="G3544" s="44">
        <v>1</v>
      </c>
      <c r="H3544" s="44">
        <v>79</v>
      </c>
      <c r="I3544" s="51" t="s">
        <v>1187</v>
      </c>
    </row>
    <row r="3545" spans="1:9" hidden="1" x14ac:dyDescent="0.3">
      <c r="A3545" s="8" t="s">
        <v>1134</v>
      </c>
      <c r="B3545" s="8">
        <v>7370</v>
      </c>
      <c r="C3545" s="8">
        <v>7370</v>
      </c>
      <c r="D3545" s="8">
        <v>7370</v>
      </c>
      <c r="E3545" s="8">
        <v>0</v>
      </c>
      <c r="F3545" s="7" t="s">
        <v>1099</v>
      </c>
      <c r="G3545" s="44">
        <v>1</v>
      </c>
      <c r="H3545" s="44">
        <v>99</v>
      </c>
      <c r="I3545" s="51" t="s">
        <v>1187</v>
      </c>
    </row>
    <row r="3546" spans="1:9" hidden="1" x14ac:dyDescent="0.3">
      <c r="A3546" s="8" t="s">
        <v>1134</v>
      </c>
      <c r="B3546" s="8">
        <v>7371</v>
      </c>
      <c r="C3546" s="8">
        <v>7371</v>
      </c>
      <c r="D3546" s="8">
        <v>7371</v>
      </c>
      <c r="E3546" s="8">
        <v>0</v>
      </c>
      <c r="F3546" s="7" t="s">
        <v>1100</v>
      </c>
      <c r="G3546" s="44">
        <v>0</v>
      </c>
      <c r="H3546" s="44">
        <v>14</v>
      </c>
      <c r="I3546" s="51" t="s">
        <v>1187</v>
      </c>
    </row>
    <row r="3547" spans="1:9" hidden="1" x14ac:dyDescent="0.3">
      <c r="A3547" s="8" t="s">
        <v>1134</v>
      </c>
      <c r="B3547" s="8">
        <v>7371</v>
      </c>
      <c r="C3547" s="8" t="s">
        <v>904</v>
      </c>
      <c r="D3547" s="8" t="s">
        <v>474</v>
      </c>
      <c r="E3547" s="8">
        <v>0</v>
      </c>
      <c r="F3547" s="7" t="s">
        <v>1100</v>
      </c>
      <c r="G3547" s="44">
        <v>0</v>
      </c>
      <c r="H3547" s="44">
        <v>72</v>
      </c>
      <c r="I3547" s="51" t="s">
        <v>1187</v>
      </c>
    </row>
    <row r="3548" spans="1:9" hidden="1" x14ac:dyDescent="0.3">
      <c r="A3548" s="8" t="s">
        <v>1134</v>
      </c>
      <c r="B3548" s="8">
        <v>7371</v>
      </c>
      <c r="C3548" s="8" t="s">
        <v>905</v>
      </c>
      <c r="D3548" s="8" t="s">
        <v>475</v>
      </c>
      <c r="E3548" s="8">
        <v>0</v>
      </c>
      <c r="F3548" s="7" t="s">
        <v>1100</v>
      </c>
      <c r="G3548" s="44">
        <v>1</v>
      </c>
      <c r="H3548" s="44">
        <v>92</v>
      </c>
      <c r="I3548" s="51" t="s">
        <v>1187</v>
      </c>
    </row>
    <row r="3549" spans="1:9" hidden="1" x14ac:dyDescent="0.3">
      <c r="A3549" s="8" t="s">
        <v>1134</v>
      </c>
      <c r="B3549" s="8">
        <v>7372</v>
      </c>
      <c r="C3549" s="8">
        <v>7372</v>
      </c>
      <c r="D3549" s="8">
        <v>7372</v>
      </c>
      <c r="E3549" s="8">
        <v>0</v>
      </c>
      <c r="F3549" s="7" t="s">
        <v>1100</v>
      </c>
      <c r="G3549" s="44">
        <v>1</v>
      </c>
      <c r="H3549" s="44">
        <v>37</v>
      </c>
      <c r="I3549" s="51" t="s">
        <v>1187</v>
      </c>
    </row>
    <row r="3550" spans="1:9" hidden="1" x14ac:dyDescent="0.3">
      <c r="A3550" s="8" t="s">
        <v>1134</v>
      </c>
      <c r="B3550" s="8">
        <v>7373</v>
      </c>
      <c r="C3550" s="8">
        <v>7373</v>
      </c>
      <c r="D3550" s="8">
        <v>7373</v>
      </c>
      <c r="E3550" s="8">
        <v>0</v>
      </c>
      <c r="F3550" s="7" t="s">
        <v>1100</v>
      </c>
      <c r="G3550" s="44">
        <v>1</v>
      </c>
      <c r="H3550" s="44">
        <v>88</v>
      </c>
      <c r="I3550" s="51" t="s">
        <v>1187</v>
      </c>
    </row>
    <row r="3551" spans="1:9" hidden="1" x14ac:dyDescent="0.3">
      <c r="A3551" s="8" t="s">
        <v>1134</v>
      </c>
      <c r="B3551" s="8">
        <v>7374</v>
      </c>
      <c r="C3551" s="8">
        <v>7374</v>
      </c>
      <c r="D3551" s="8">
        <v>7374</v>
      </c>
      <c r="E3551" s="8">
        <v>0</v>
      </c>
      <c r="F3551" s="7">
        <v>157</v>
      </c>
      <c r="G3551" s="44">
        <v>1</v>
      </c>
      <c r="H3551" s="44">
        <v>66</v>
      </c>
      <c r="I3551" s="51" t="s">
        <v>1187</v>
      </c>
    </row>
    <row r="3552" spans="1:9" hidden="1" x14ac:dyDescent="0.3">
      <c r="A3552" s="8" t="s">
        <v>1134</v>
      </c>
      <c r="B3552" s="8">
        <v>7379</v>
      </c>
      <c r="C3552" s="8">
        <v>7379</v>
      </c>
      <c r="D3552" s="8">
        <v>7379</v>
      </c>
      <c r="E3552" s="8">
        <v>0</v>
      </c>
      <c r="F3552" s="7" t="s">
        <v>1075</v>
      </c>
      <c r="G3552" s="44">
        <v>1</v>
      </c>
      <c r="H3552" s="44">
        <v>11</v>
      </c>
      <c r="I3552" s="51" t="s">
        <v>1187</v>
      </c>
    </row>
    <row r="3553" spans="1:9" hidden="1" x14ac:dyDescent="0.3">
      <c r="A3553" s="8" t="s">
        <v>1134</v>
      </c>
      <c r="B3553" s="8">
        <v>738</v>
      </c>
      <c r="C3553" s="8">
        <v>738</v>
      </c>
      <c r="D3553" s="8">
        <v>738</v>
      </c>
      <c r="E3553" s="8">
        <v>0</v>
      </c>
      <c r="F3553" s="7">
        <v>198</v>
      </c>
      <c r="G3553" s="44">
        <v>1</v>
      </c>
      <c r="H3553" s="44">
        <v>64</v>
      </c>
      <c r="I3553" s="51" t="s">
        <v>1187</v>
      </c>
    </row>
    <row r="3554" spans="1:9" hidden="1" x14ac:dyDescent="0.3">
      <c r="A3554" s="8" t="s">
        <v>1134</v>
      </c>
      <c r="B3554" s="8">
        <v>7388</v>
      </c>
      <c r="C3554" s="8">
        <v>7388</v>
      </c>
      <c r="D3554" s="8">
        <v>7388</v>
      </c>
      <c r="E3554" s="8">
        <v>0</v>
      </c>
      <c r="F3554" s="7" t="s">
        <v>1097</v>
      </c>
      <c r="G3554" s="44">
        <v>1</v>
      </c>
      <c r="H3554" s="44">
        <v>25</v>
      </c>
      <c r="I3554" s="51" t="s">
        <v>1187</v>
      </c>
    </row>
    <row r="3555" spans="1:9" hidden="1" x14ac:dyDescent="0.3">
      <c r="A3555" s="8" t="s">
        <v>1134</v>
      </c>
      <c r="B3555" s="8">
        <v>7389</v>
      </c>
      <c r="C3555" s="8">
        <v>7389</v>
      </c>
      <c r="D3555" s="8">
        <v>7389</v>
      </c>
      <c r="E3555" s="8">
        <v>0</v>
      </c>
      <c r="F3555" s="7" t="s">
        <v>1077</v>
      </c>
      <c r="G3555" s="44">
        <v>1</v>
      </c>
      <c r="H3555" s="44">
        <v>27</v>
      </c>
      <c r="I3555" s="51" t="s">
        <v>1187</v>
      </c>
    </row>
    <row r="3556" spans="1:9" hidden="1" x14ac:dyDescent="0.3">
      <c r="A3556" s="8" t="s">
        <v>1134</v>
      </c>
      <c r="B3556" s="8">
        <v>7390</v>
      </c>
      <c r="C3556" s="8">
        <v>7390</v>
      </c>
      <c r="D3556" s="8">
        <v>7390</v>
      </c>
      <c r="E3556" s="8">
        <v>0</v>
      </c>
      <c r="F3556" s="7" t="s">
        <v>1098</v>
      </c>
      <c r="G3556" s="44">
        <v>1</v>
      </c>
      <c r="H3556" s="44">
        <v>30</v>
      </c>
      <c r="I3556" s="51" t="s">
        <v>1187</v>
      </c>
    </row>
    <row r="3557" spans="1:9" hidden="1" x14ac:dyDescent="0.3">
      <c r="A3557" s="8" t="s">
        <v>1134</v>
      </c>
      <c r="B3557" s="8">
        <v>7391</v>
      </c>
      <c r="C3557" s="8">
        <v>7391</v>
      </c>
      <c r="D3557" s="8">
        <v>7391</v>
      </c>
      <c r="E3557" s="8">
        <v>0</v>
      </c>
      <c r="F3557" s="7" t="s">
        <v>1098</v>
      </c>
      <c r="G3557" s="44">
        <v>1</v>
      </c>
      <c r="H3557" s="44">
        <v>73</v>
      </c>
      <c r="I3557" s="51" t="s">
        <v>1187</v>
      </c>
    </row>
    <row r="3558" spans="1:9" hidden="1" x14ac:dyDescent="0.3">
      <c r="A3558" s="8" t="s">
        <v>1134</v>
      </c>
      <c r="B3558" s="8">
        <v>7392</v>
      </c>
      <c r="C3558" s="8">
        <v>7392</v>
      </c>
      <c r="D3558" s="8">
        <v>7392</v>
      </c>
      <c r="E3558" s="8">
        <v>0</v>
      </c>
      <c r="F3558" s="7" t="s">
        <v>1099</v>
      </c>
      <c r="G3558" s="44">
        <v>1</v>
      </c>
      <c r="H3558" s="44">
        <v>89</v>
      </c>
      <c r="I3558" s="51" t="s">
        <v>1187</v>
      </c>
    </row>
    <row r="3559" spans="1:9" hidden="1" x14ac:dyDescent="0.3">
      <c r="A3559" s="8" t="s">
        <v>1134</v>
      </c>
      <c r="B3559" s="8">
        <v>7393</v>
      </c>
      <c r="C3559" s="8">
        <v>7393</v>
      </c>
      <c r="D3559" s="8">
        <v>7393</v>
      </c>
      <c r="E3559" s="8">
        <v>0</v>
      </c>
      <c r="F3559" s="7" t="s">
        <v>1099</v>
      </c>
      <c r="G3559" s="44">
        <v>1</v>
      </c>
      <c r="H3559" s="44">
        <v>40</v>
      </c>
      <c r="I3559" s="51" t="s">
        <v>1187</v>
      </c>
    </row>
    <row r="3560" spans="1:9" hidden="1" x14ac:dyDescent="0.3">
      <c r="A3560" s="8" t="s">
        <v>1134</v>
      </c>
      <c r="B3560" s="8">
        <v>7394</v>
      </c>
      <c r="C3560" s="8">
        <v>7394</v>
      </c>
      <c r="D3560" s="8">
        <v>7394</v>
      </c>
      <c r="E3560" s="8">
        <v>0</v>
      </c>
      <c r="F3560" s="7" t="s">
        <v>1099</v>
      </c>
      <c r="G3560" s="44">
        <v>1</v>
      </c>
      <c r="H3560" s="44">
        <v>75</v>
      </c>
      <c r="I3560" s="51" t="s">
        <v>1187</v>
      </c>
    </row>
    <row r="3561" spans="1:9" hidden="1" x14ac:dyDescent="0.3">
      <c r="A3561" s="8" t="s">
        <v>1134</v>
      </c>
      <c r="B3561" s="8">
        <v>7395</v>
      </c>
      <c r="C3561" s="8">
        <v>7395</v>
      </c>
      <c r="D3561" s="8">
        <v>7395</v>
      </c>
      <c r="E3561" s="8">
        <v>0</v>
      </c>
      <c r="F3561" s="7" t="s">
        <v>1100</v>
      </c>
      <c r="G3561" s="44">
        <v>1</v>
      </c>
      <c r="H3561" s="44">
        <v>32</v>
      </c>
      <c r="I3561" s="51" t="s">
        <v>1187</v>
      </c>
    </row>
    <row r="3562" spans="1:9" hidden="1" x14ac:dyDescent="0.3">
      <c r="A3562" s="8" t="s">
        <v>1134</v>
      </c>
      <c r="B3562" s="8">
        <v>7396</v>
      </c>
      <c r="C3562" s="8">
        <v>7396</v>
      </c>
      <c r="D3562" s="8">
        <v>7396</v>
      </c>
      <c r="E3562" s="8">
        <v>0</v>
      </c>
      <c r="F3562" s="7" t="s">
        <v>1100</v>
      </c>
      <c r="G3562" s="44">
        <v>1</v>
      </c>
      <c r="H3562" s="44">
        <v>19</v>
      </c>
      <c r="I3562" s="51" t="s">
        <v>1187</v>
      </c>
    </row>
    <row r="3563" spans="1:9" hidden="1" x14ac:dyDescent="0.3">
      <c r="A3563" s="8" t="s">
        <v>1134</v>
      </c>
      <c r="B3563" s="8">
        <v>7397</v>
      </c>
      <c r="C3563" s="8">
        <v>7397</v>
      </c>
      <c r="D3563" s="8">
        <v>7397</v>
      </c>
      <c r="E3563" s="8">
        <v>0</v>
      </c>
      <c r="F3563" s="7" t="s">
        <v>1103</v>
      </c>
      <c r="G3563" s="44">
        <v>1</v>
      </c>
      <c r="H3563" s="44">
        <v>26</v>
      </c>
      <c r="I3563" s="51" t="s">
        <v>1187</v>
      </c>
    </row>
    <row r="3564" spans="1:9" hidden="1" x14ac:dyDescent="0.3">
      <c r="A3564" s="8" t="s">
        <v>1134</v>
      </c>
      <c r="B3564" s="8">
        <v>7398</v>
      </c>
      <c r="C3564" s="8">
        <v>7398</v>
      </c>
      <c r="D3564" s="8">
        <v>7398</v>
      </c>
      <c r="E3564" s="8">
        <v>0</v>
      </c>
      <c r="F3564" s="7">
        <v>157</v>
      </c>
      <c r="G3564" s="44">
        <v>1</v>
      </c>
      <c r="H3564" s="44">
        <v>52</v>
      </c>
      <c r="I3564" s="51" t="s">
        <v>1187</v>
      </c>
    </row>
    <row r="3565" spans="1:9" hidden="1" x14ac:dyDescent="0.3">
      <c r="A3565" s="8" t="s">
        <v>1134</v>
      </c>
      <c r="B3565" s="8">
        <v>7399</v>
      </c>
      <c r="C3565" s="8">
        <v>7399</v>
      </c>
      <c r="D3565" s="8">
        <v>7399</v>
      </c>
      <c r="E3565" s="8">
        <v>0</v>
      </c>
      <c r="F3565" s="7">
        <v>157</v>
      </c>
      <c r="G3565" s="44">
        <v>1</v>
      </c>
      <c r="H3565" s="44">
        <v>36</v>
      </c>
      <c r="I3565" s="51" t="s">
        <v>1187</v>
      </c>
    </row>
    <row r="3566" spans="1:9" hidden="1" x14ac:dyDescent="0.3">
      <c r="A3566" s="8" t="s">
        <v>1134</v>
      </c>
      <c r="B3566" s="8">
        <v>7403</v>
      </c>
      <c r="C3566" s="8">
        <v>7403</v>
      </c>
      <c r="D3566" s="8">
        <v>7403</v>
      </c>
      <c r="E3566" s="8">
        <v>0</v>
      </c>
      <c r="F3566" s="7" t="s">
        <v>1077</v>
      </c>
      <c r="G3566" s="44">
        <v>1</v>
      </c>
      <c r="H3566" s="44">
        <v>41</v>
      </c>
      <c r="I3566" s="51" t="s">
        <v>1187</v>
      </c>
    </row>
    <row r="3567" spans="1:9" hidden="1" x14ac:dyDescent="0.3">
      <c r="A3567" s="8" t="s">
        <v>1134</v>
      </c>
      <c r="B3567" s="8">
        <v>7404</v>
      </c>
      <c r="C3567" s="8">
        <v>7404</v>
      </c>
      <c r="D3567" s="8">
        <v>7404</v>
      </c>
      <c r="E3567" s="8">
        <v>0</v>
      </c>
      <c r="F3567" s="7" t="s">
        <v>1077</v>
      </c>
      <c r="G3567" s="44">
        <v>1</v>
      </c>
      <c r="H3567" s="44">
        <v>86</v>
      </c>
      <c r="I3567" s="51" t="s">
        <v>1187</v>
      </c>
    </row>
    <row r="3568" spans="1:9" hidden="1" x14ac:dyDescent="0.3">
      <c r="A3568" s="8" t="s">
        <v>1134</v>
      </c>
      <c r="B3568" s="8">
        <v>7405</v>
      </c>
      <c r="C3568" s="8">
        <v>7405</v>
      </c>
      <c r="D3568" s="8">
        <v>7405</v>
      </c>
      <c r="E3568" s="8">
        <v>0</v>
      </c>
      <c r="F3568" s="7" t="s">
        <v>1101</v>
      </c>
      <c r="G3568" s="44">
        <v>1</v>
      </c>
      <c r="H3568" s="44">
        <v>90</v>
      </c>
      <c r="I3568" s="51" t="s">
        <v>1187</v>
      </c>
    </row>
    <row r="3569" spans="1:9" hidden="1" x14ac:dyDescent="0.3">
      <c r="A3569" s="8" t="s">
        <v>1134</v>
      </c>
      <c r="B3569" s="8">
        <v>7406</v>
      </c>
      <c r="C3569" s="8">
        <v>7406</v>
      </c>
      <c r="D3569" s="8">
        <v>7406</v>
      </c>
      <c r="E3569" s="8">
        <v>0</v>
      </c>
      <c r="F3569" s="7" t="s">
        <v>1101</v>
      </c>
      <c r="G3569" s="44">
        <v>1</v>
      </c>
      <c r="H3569" s="44">
        <v>18</v>
      </c>
      <c r="I3569" s="51" t="s">
        <v>1187</v>
      </c>
    </row>
    <row r="3570" spans="1:9" hidden="1" x14ac:dyDescent="0.3">
      <c r="A3570" s="8" t="s">
        <v>1134</v>
      </c>
      <c r="B3570" s="8">
        <v>7407</v>
      </c>
      <c r="C3570" s="8">
        <v>7407</v>
      </c>
      <c r="D3570" s="8">
        <v>7407</v>
      </c>
      <c r="E3570" s="8">
        <v>0</v>
      </c>
      <c r="F3570" s="7" t="s">
        <v>1101</v>
      </c>
      <c r="G3570" s="44">
        <v>1</v>
      </c>
      <c r="H3570" s="44">
        <v>83</v>
      </c>
      <c r="I3570" s="51" t="s">
        <v>1187</v>
      </c>
    </row>
    <row r="3571" spans="1:9" hidden="1" x14ac:dyDescent="0.3">
      <c r="A3571" s="8" t="s">
        <v>1134</v>
      </c>
      <c r="B3571" s="8">
        <v>7408</v>
      </c>
      <c r="C3571" s="8">
        <v>7408</v>
      </c>
      <c r="D3571" s="8">
        <v>7408</v>
      </c>
      <c r="E3571" s="8">
        <v>0</v>
      </c>
      <c r="F3571" s="7" t="s">
        <v>1102</v>
      </c>
      <c r="G3571" s="44">
        <v>1</v>
      </c>
      <c r="H3571" s="44">
        <v>84</v>
      </c>
      <c r="I3571" s="51" t="s">
        <v>1187</v>
      </c>
    </row>
    <row r="3572" spans="1:9" hidden="1" x14ac:dyDescent="0.3">
      <c r="A3572" s="8" t="s">
        <v>1134</v>
      </c>
      <c r="B3572" s="8">
        <v>7409</v>
      </c>
      <c r="C3572" s="8">
        <v>7409</v>
      </c>
      <c r="D3572" s="8">
        <v>7409</v>
      </c>
      <c r="E3572" s="8">
        <v>0</v>
      </c>
      <c r="F3572" s="7" t="s">
        <v>1102</v>
      </c>
      <c r="G3572" s="44">
        <v>1</v>
      </c>
      <c r="H3572" s="44">
        <v>100</v>
      </c>
      <c r="I3572" s="51" t="s">
        <v>1187</v>
      </c>
    </row>
    <row r="3573" spans="1:9" hidden="1" x14ac:dyDescent="0.3">
      <c r="A3573" s="8" t="s">
        <v>1134</v>
      </c>
      <c r="B3573" s="8">
        <v>7410</v>
      </c>
      <c r="C3573" s="8">
        <v>7410</v>
      </c>
      <c r="D3573" s="8">
        <v>7410</v>
      </c>
      <c r="E3573" s="8">
        <v>0</v>
      </c>
      <c r="F3573" s="7" t="s">
        <v>1103</v>
      </c>
      <c r="G3573" s="44">
        <v>1</v>
      </c>
      <c r="H3573" s="44">
        <v>85</v>
      </c>
      <c r="I3573" s="51" t="s">
        <v>1187</v>
      </c>
    </row>
    <row r="3574" spans="1:9" hidden="1" x14ac:dyDescent="0.3">
      <c r="A3574" s="8" t="s">
        <v>1134</v>
      </c>
      <c r="B3574" s="8">
        <v>7411</v>
      </c>
      <c r="C3574" s="8">
        <v>7411</v>
      </c>
      <c r="D3574" s="8">
        <v>7411</v>
      </c>
      <c r="E3574" s="8">
        <v>0</v>
      </c>
      <c r="F3574" s="7" t="s">
        <v>1103</v>
      </c>
      <c r="G3574" s="44">
        <v>1</v>
      </c>
      <c r="H3574" s="44">
        <v>32</v>
      </c>
      <c r="I3574" s="51" t="s">
        <v>1187</v>
      </c>
    </row>
    <row r="3575" spans="1:9" hidden="1" x14ac:dyDescent="0.3">
      <c r="A3575" s="8" t="s">
        <v>1134</v>
      </c>
      <c r="B3575" s="8">
        <v>7412</v>
      </c>
      <c r="C3575" s="8">
        <v>7412</v>
      </c>
      <c r="D3575" s="8">
        <v>7412</v>
      </c>
      <c r="E3575" s="8">
        <v>0</v>
      </c>
      <c r="F3575" s="7" t="s">
        <v>1103</v>
      </c>
      <c r="G3575" s="44">
        <v>1</v>
      </c>
      <c r="H3575" s="44">
        <v>85</v>
      </c>
      <c r="I3575" s="51" t="s">
        <v>1187</v>
      </c>
    </row>
    <row r="3576" spans="1:9" hidden="1" x14ac:dyDescent="0.3">
      <c r="A3576" s="8" t="s">
        <v>1134</v>
      </c>
      <c r="B3576" s="8">
        <v>7413</v>
      </c>
      <c r="C3576" s="8">
        <v>7413</v>
      </c>
      <c r="D3576" s="8">
        <v>7413</v>
      </c>
      <c r="E3576" s="8">
        <v>0</v>
      </c>
      <c r="F3576" s="7">
        <v>157</v>
      </c>
      <c r="G3576" s="44">
        <v>1</v>
      </c>
      <c r="H3576" s="44">
        <v>70</v>
      </c>
      <c r="I3576" s="51" t="s">
        <v>1187</v>
      </c>
    </row>
    <row r="3577" spans="1:9" hidden="1" x14ac:dyDescent="0.3">
      <c r="A3577" s="8" t="s">
        <v>1134</v>
      </c>
      <c r="B3577" s="8">
        <v>7414</v>
      </c>
      <c r="C3577" s="8">
        <v>7414</v>
      </c>
      <c r="D3577" s="8">
        <v>7414</v>
      </c>
      <c r="E3577" s="8">
        <v>0</v>
      </c>
      <c r="F3577" s="7">
        <v>157</v>
      </c>
      <c r="G3577" s="44">
        <v>1</v>
      </c>
      <c r="H3577" s="44">
        <v>61</v>
      </c>
      <c r="I3577" s="51" t="s">
        <v>1187</v>
      </c>
    </row>
    <row r="3578" spans="1:9" hidden="1" x14ac:dyDescent="0.3">
      <c r="A3578" s="8" t="s">
        <v>1134</v>
      </c>
      <c r="B3578" s="8">
        <v>7419</v>
      </c>
      <c r="C3578" s="8">
        <v>7419</v>
      </c>
      <c r="D3578" s="8">
        <v>7419</v>
      </c>
      <c r="E3578" s="8">
        <v>0</v>
      </c>
      <c r="F3578" s="7" t="s">
        <v>1077</v>
      </c>
      <c r="G3578" s="44">
        <v>1</v>
      </c>
      <c r="H3578" s="44">
        <v>92</v>
      </c>
      <c r="I3578" s="51" t="s">
        <v>1187</v>
      </c>
    </row>
    <row r="3579" spans="1:9" hidden="1" x14ac:dyDescent="0.3">
      <c r="A3579" s="8" t="s">
        <v>1134</v>
      </c>
      <c r="B3579" s="8">
        <v>7421</v>
      </c>
      <c r="C3579" s="8">
        <v>7421</v>
      </c>
      <c r="D3579" s="8">
        <v>7421</v>
      </c>
      <c r="E3579" s="8">
        <v>0</v>
      </c>
      <c r="F3579" s="7">
        <v>105</v>
      </c>
      <c r="G3579" s="44">
        <v>1</v>
      </c>
      <c r="H3579" s="44">
        <v>57</v>
      </c>
      <c r="I3579" s="51" t="s">
        <v>1187</v>
      </c>
    </row>
    <row r="3580" spans="1:9" hidden="1" x14ac:dyDescent="0.3">
      <c r="A3580" s="8" t="s">
        <v>1134</v>
      </c>
      <c r="B3580" s="8">
        <v>7422</v>
      </c>
      <c r="C3580" s="8">
        <v>7422</v>
      </c>
      <c r="D3580" s="8">
        <v>7422</v>
      </c>
      <c r="E3580" s="8">
        <v>0</v>
      </c>
      <c r="F3580" s="7">
        <v>105</v>
      </c>
      <c r="G3580" s="44">
        <v>1</v>
      </c>
      <c r="H3580" s="44">
        <v>95</v>
      </c>
      <c r="I3580" s="51" t="s">
        <v>1187</v>
      </c>
    </row>
    <row r="3581" spans="1:9" hidden="1" x14ac:dyDescent="0.3">
      <c r="A3581" s="8" t="s">
        <v>1134</v>
      </c>
      <c r="B3581" s="8" t="s">
        <v>906</v>
      </c>
      <c r="C3581" s="8" t="s">
        <v>906</v>
      </c>
      <c r="D3581" s="8" t="s">
        <v>476</v>
      </c>
      <c r="E3581" s="8">
        <v>0</v>
      </c>
      <c r="F3581" s="7">
        <v>6</v>
      </c>
      <c r="G3581" s="44">
        <v>1</v>
      </c>
      <c r="H3581" s="44">
        <v>81</v>
      </c>
      <c r="I3581" s="51" t="s">
        <v>1187</v>
      </c>
    </row>
    <row r="3582" spans="1:9" hidden="1" x14ac:dyDescent="0.3">
      <c r="A3582" s="8" t="s">
        <v>1134</v>
      </c>
      <c r="B3582" s="8">
        <v>7423</v>
      </c>
      <c r="C3582" s="8">
        <v>7423</v>
      </c>
      <c r="D3582" s="8">
        <v>7423</v>
      </c>
      <c r="E3582" s="8">
        <v>0</v>
      </c>
      <c r="F3582" s="7">
        <v>105</v>
      </c>
      <c r="G3582" s="44">
        <v>1</v>
      </c>
      <c r="H3582" s="44">
        <v>76</v>
      </c>
      <c r="I3582" s="51" t="s">
        <v>1187</v>
      </c>
    </row>
    <row r="3583" spans="1:9" hidden="1" x14ac:dyDescent="0.3">
      <c r="A3583" s="8" t="s">
        <v>1134</v>
      </c>
      <c r="B3583" s="8">
        <v>7424</v>
      </c>
      <c r="C3583" s="8">
        <v>7424</v>
      </c>
      <c r="D3583" s="8">
        <v>7424</v>
      </c>
      <c r="E3583" s="8">
        <v>0</v>
      </c>
      <c r="F3583" s="7">
        <v>104</v>
      </c>
      <c r="G3583" s="44">
        <v>1</v>
      </c>
      <c r="H3583" s="44">
        <v>79</v>
      </c>
      <c r="I3583" s="51" t="s">
        <v>1187</v>
      </c>
    </row>
    <row r="3584" spans="1:9" hidden="1" x14ac:dyDescent="0.3">
      <c r="A3584" s="8" t="s">
        <v>1134</v>
      </c>
      <c r="B3584" s="8">
        <v>7425</v>
      </c>
      <c r="C3584" s="8">
        <v>7425</v>
      </c>
      <c r="D3584" s="8">
        <v>7425</v>
      </c>
      <c r="E3584" s="8">
        <v>0</v>
      </c>
      <c r="F3584" s="7">
        <v>104</v>
      </c>
      <c r="G3584" s="44">
        <v>1</v>
      </c>
      <c r="H3584" s="44">
        <v>26</v>
      </c>
      <c r="I3584" s="51" t="s">
        <v>1187</v>
      </c>
    </row>
    <row r="3585" spans="1:9" hidden="1" x14ac:dyDescent="0.3">
      <c r="A3585" s="8" t="s">
        <v>1134</v>
      </c>
      <c r="B3585" s="8">
        <v>7426</v>
      </c>
      <c r="C3585" s="8">
        <v>7426</v>
      </c>
      <c r="D3585" s="8">
        <v>7426</v>
      </c>
      <c r="E3585" s="8">
        <v>0</v>
      </c>
      <c r="F3585" s="7">
        <v>104</v>
      </c>
      <c r="G3585" s="44">
        <v>1</v>
      </c>
      <c r="H3585" s="44">
        <v>29</v>
      </c>
      <c r="I3585" s="51" t="s">
        <v>1187</v>
      </c>
    </row>
    <row r="3586" spans="1:9" hidden="1" x14ac:dyDescent="0.3">
      <c r="A3586" s="8" t="s">
        <v>1134</v>
      </c>
      <c r="B3586" s="8">
        <v>7427</v>
      </c>
      <c r="C3586" s="8">
        <v>7427</v>
      </c>
      <c r="D3586" s="8">
        <v>7427</v>
      </c>
      <c r="E3586" s="8">
        <v>0</v>
      </c>
      <c r="F3586" s="7">
        <v>104</v>
      </c>
      <c r="G3586" s="44">
        <v>1</v>
      </c>
      <c r="H3586" s="44">
        <v>56</v>
      </c>
      <c r="I3586" s="51" t="s">
        <v>1187</v>
      </c>
    </row>
    <row r="3587" spans="1:9" hidden="1" x14ac:dyDescent="0.3">
      <c r="A3587" s="8" t="s">
        <v>1134</v>
      </c>
      <c r="B3587" s="8">
        <v>7428</v>
      </c>
      <c r="C3587" s="8">
        <v>7428</v>
      </c>
      <c r="D3587" s="8">
        <v>7428</v>
      </c>
      <c r="E3587" s="8">
        <v>0</v>
      </c>
      <c r="F3587" s="7">
        <v>103</v>
      </c>
      <c r="G3587" s="44">
        <v>1</v>
      </c>
      <c r="H3587" s="44">
        <v>30</v>
      </c>
      <c r="I3587" s="51" t="s">
        <v>1187</v>
      </c>
    </row>
    <row r="3588" spans="1:9" hidden="1" x14ac:dyDescent="0.3">
      <c r="A3588" s="8" t="s">
        <v>1134</v>
      </c>
      <c r="B3588" s="8">
        <v>7429</v>
      </c>
      <c r="C3588" s="8">
        <v>7429</v>
      </c>
      <c r="D3588" s="8">
        <v>7429</v>
      </c>
      <c r="E3588" s="8">
        <v>0</v>
      </c>
      <c r="F3588" s="7">
        <v>103</v>
      </c>
      <c r="G3588" s="44">
        <v>1</v>
      </c>
      <c r="H3588" s="44">
        <v>84</v>
      </c>
      <c r="I3588" s="51" t="s">
        <v>1187</v>
      </c>
    </row>
    <row r="3589" spans="1:9" hidden="1" x14ac:dyDescent="0.3">
      <c r="A3589" s="8" t="s">
        <v>1134</v>
      </c>
      <c r="B3589" s="8">
        <v>7430</v>
      </c>
      <c r="C3589" s="8">
        <v>7430</v>
      </c>
      <c r="D3589" s="8">
        <v>7430</v>
      </c>
      <c r="E3589" s="8">
        <v>0</v>
      </c>
      <c r="F3589" s="7">
        <v>103</v>
      </c>
      <c r="G3589" s="44">
        <v>1</v>
      </c>
      <c r="H3589" s="44">
        <v>98</v>
      </c>
      <c r="I3589" s="51" t="s">
        <v>1187</v>
      </c>
    </row>
    <row r="3590" spans="1:9" hidden="1" x14ac:dyDescent="0.3">
      <c r="A3590" s="8" t="s">
        <v>1134</v>
      </c>
      <c r="B3590" s="8">
        <v>7431</v>
      </c>
      <c r="C3590" s="8">
        <v>7431</v>
      </c>
      <c r="D3590" s="8">
        <v>7431</v>
      </c>
      <c r="E3590" s="8">
        <v>0</v>
      </c>
      <c r="F3590" s="7">
        <v>103</v>
      </c>
      <c r="G3590" s="44">
        <v>1</v>
      </c>
      <c r="H3590" s="44">
        <v>72</v>
      </c>
      <c r="I3590" s="51" t="s">
        <v>1187</v>
      </c>
    </row>
    <row r="3591" spans="1:9" x14ac:dyDescent="0.3">
      <c r="A3591" s="8" t="s">
        <v>1134</v>
      </c>
      <c r="B3591" s="8">
        <v>7434</v>
      </c>
      <c r="C3591" s="8">
        <v>7434</v>
      </c>
      <c r="D3591" s="8">
        <v>7434</v>
      </c>
      <c r="E3591" s="8">
        <v>6</v>
      </c>
      <c r="F3591" s="7">
        <v>11</v>
      </c>
      <c r="G3591" s="44">
        <v>1</v>
      </c>
      <c r="H3591" s="44">
        <v>57</v>
      </c>
      <c r="I3591" s="51" t="s">
        <v>1187</v>
      </c>
    </row>
    <row r="3592" spans="1:9" hidden="1" x14ac:dyDescent="0.3">
      <c r="A3592" s="8" t="s">
        <v>1134</v>
      </c>
      <c r="B3592" s="8">
        <v>7436</v>
      </c>
      <c r="C3592" s="8">
        <v>7436</v>
      </c>
      <c r="D3592" s="8">
        <v>7436</v>
      </c>
      <c r="E3592" s="8">
        <v>0</v>
      </c>
      <c r="F3592" s="7" t="s">
        <v>1104</v>
      </c>
      <c r="G3592" s="44">
        <v>1</v>
      </c>
      <c r="H3592" s="44">
        <v>16</v>
      </c>
      <c r="I3592" s="51" t="s">
        <v>1187</v>
      </c>
    </row>
    <row r="3593" spans="1:9" hidden="1" x14ac:dyDescent="0.3">
      <c r="A3593" s="8" t="s">
        <v>1134</v>
      </c>
      <c r="B3593" s="8">
        <v>7437</v>
      </c>
      <c r="C3593" s="8">
        <v>7437</v>
      </c>
      <c r="D3593" s="8">
        <v>7437</v>
      </c>
      <c r="E3593" s="8">
        <v>0</v>
      </c>
      <c r="F3593" s="7">
        <v>105</v>
      </c>
      <c r="G3593" s="44">
        <v>1</v>
      </c>
      <c r="H3593" s="44">
        <v>61</v>
      </c>
      <c r="I3593" s="51" t="s">
        <v>1187</v>
      </c>
    </row>
    <row r="3594" spans="1:9" hidden="1" x14ac:dyDescent="0.3">
      <c r="A3594" s="8" t="s">
        <v>1134</v>
      </c>
      <c r="B3594" s="8">
        <v>7438</v>
      </c>
      <c r="C3594" s="8">
        <v>7438</v>
      </c>
      <c r="D3594" s="8">
        <v>7438</v>
      </c>
      <c r="E3594" s="8">
        <v>0</v>
      </c>
      <c r="F3594" s="7">
        <v>105</v>
      </c>
      <c r="G3594" s="44">
        <v>1</v>
      </c>
      <c r="H3594" s="44">
        <v>23</v>
      </c>
      <c r="I3594" s="51" t="s">
        <v>1187</v>
      </c>
    </row>
    <row r="3595" spans="1:9" hidden="1" x14ac:dyDescent="0.3">
      <c r="A3595" s="8" t="s">
        <v>1134</v>
      </c>
      <c r="B3595" s="8">
        <v>7439</v>
      </c>
      <c r="C3595" s="8">
        <v>7439</v>
      </c>
      <c r="D3595" s="8">
        <v>7439</v>
      </c>
      <c r="E3595" s="8">
        <v>0</v>
      </c>
      <c r="F3595" s="7">
        <v>105</v>
      </c>
      <c r="G3595" s="44">
        <v>1</v>
      </c>
      <c r="H3595" s="44">
        <v>48</v>
      </c>
      <c r="I3595" s="51" t="s">
        <v>1187</v>
      </c>
    </row>
    <row r="3596" spans="1:9" hidden="1" x14ac:dyDescent="0.3">
      <c r="A3596" s="8" t="s">
        <v>1134</v>
      </c>
      <c r="B3596" s="8">
        <v>7440</v>
      </c>
      <c r="C3596" s="8">
        <v>7440</v>
      </c>
      <c r="D3596" s="8">
        <v>7440</v>
      </c>
      <c r="E3596" s="8">
        <v>0</v>
      </c>
      <c r="F3596" s="7">
        <v>104</v>
      </c>
      <c r="G3596" s="44">
        <v>1</v>
      </c>
      <c r="H3596" s="44">
        <v>29</v>
      </c>
      <c r="I3596" s="51" t="s">
        <v>1187</v>
      </c>
    </row>
    <row r="3597" spans="1:9" hidden="1" x14ac:dyDescent="0.3">
      <c r="A3597" s="8" t="s">
        <v>1134</v>
      </c>
      <c r="B3597" s="8">
        <v>7441</v>
      </c>
      <c r="C3597" s="8">
        <v>7441</v>
      </c>
      <c r="D3597" s="8">
        <v>7441</v>
      </c>
      <c r="E3597" s="8">
        <v>0</v>
      </c>
      <c r="F3597" s="7">
        <v>104</v>
      </c>
      <c r="G3597" s="44">
        <v>1</v>
      </c>
      <c r="H3597" s="44">
        <v>32</v>
      </c>
      <c r="I3597" s="51" t="s">
        <v>1187</v>
      </c>
    </row>
    <row r="3598" spans="1:9" hidden="1" x14ac:dyDescent="0.3">
      <c r="A3598" s="8" t="s">
        <v>1134</v>
      </c>
      <c r="B3598" s="8">
        <v>7442</v>
      </c>
      <c r="C3598" s="8">
        <v>7442</v>
      </c>
      <c r="D3598" s="8">
        <v>7442</v>
      </c>
      <c r="E3598" s="8">
        <v>0</v>
      </c>
      <c r="F3598" s="7">
        <v>104</v>
      </c>
      <c r="G3598" s="44">
        <v>1</v>
      </c>
      <c r="H3598" s="44">
        <v>84</v>
      </c>
      <c r="I3598" s="51" t="s">
        <v>1187</v>
      </c>
    </row>
    <row r="3599" spans="1:9" hidden="1" x14ac:dyDescent="0.3">
      <c r="A3599" s="8" t="s">
        <v>1134</v>
      </c>
      <c r="B3599" s="8">
        <v>7443</v>
      </c>
      <c r="C3599" s="8">
        <v>7443</v>
      </c>
      <c r="D3599" s="8">
        <v>7443</v>
      </c>
      <c r="E3599" s="8">
        <v>0</v>
      </c>
      <c r="F3599" s="7">
        <v>104</v>
      </c>
      <c r="G3599" s="44">
        <v>1</v>
      </c>
      <c r="H3599" s="44">
        <v>23</v>
      </c>
      <c r="I3599" s="51" t="s">
        <v>1187</v>
      </c>
    </row>
    <row r="3600" spans="1:9" hidden="1" x14ac:dyDescent="0.3">
      <c r="A3600" s="8" t="s">
        <v>1134</v>
      </c>
      <c r="B3600" s="8">
        <v>7444</v>
      </c>
      <c r="C3600" s="8">
        <v>7444</v>
      </c>
      <c r="D3600" s="8">
        <v>7444</v>
      </c>
      <c r="E3600" s="8">
        <v>0</v>
      </c>
      <c r="F3600" s="7">
        <v>103</v>
      </c>
      <c r="G3600" s="44">
        <v>1</v>
      </c>
      <c r="H3600" s="44">
        <v>39</v>
      </c>
      <c r="I3600" s="51" t="s">
        <v>1187</v>
      </c>
    </row>
    <row r="3601" spans="1:9" hidden="1" x14ac:dyDescent="0.3">
      <c r="A3601" s="8" t="s">
        <v>1134</v>
      </c>
      <c r="B3601" s="8">
        <v>7445</v>
      </c>
      <c r="C3601" s="8">
        <v>7445</v>
      </c>
      <c r="D3601" s="8">
        <v>7445</v>
      </c>
      <c r="E3601" s="8">
        <v>0</v>
      </c>
      <c r="F3601" s="7">
        <v>103</v>
      </c>
      <c r="G3601" s="44">
        <v>1</v>
      </c>
      <c r="H3601" s="44">
        <v>25</v>
      </c>
      <c r="I3601" s="51" t="s">
        <v>1187</v>
      </c>
    </row>
    <row r="3602" spans="1:9" hidden="1" x14ac:dyDescent="0.3">
      <c r="A3602" s="8" t="s">
        <v>1134</v>
      </c>
      <c r="B3602" s="8">
        <v>7446</v>
      </c>
      <c r="C3602" s="8">
        <v>7446</v>
      </c>
      <c r="D3602" s="8">
        <v>7446</v>
      </c>
      <c r="E3602" s="8">
        <v>0</v>
      </c>
      <c r="F3602" s="7">
        <v>103</v>
      </c>
      <c r="G3602" s="44">
        <v>1</v>
      </c>
      <c r="H3602" s="44">
        <v>24</v>
      </c>
      <c r="I3602" s="51" t="s">
        <v>1187</v>
      </c>
    </row>
    <row r="3603" spans="1:9" hidden="1" x14ac:dyDescent="0.3">
      <c r="A3603" s="8" t="s">
        <v>1134</v>
      </c>
      <c r="B3603" s="8">
        <v>7447</v>
      </c>
      <c r="C3603" s="8">
        <v>7447</v>
      </c>
      <c r="D3603" s="8">
        <v>7447</v>
      </c>
      <c r="E3603" s="8">
        <v>0</v>
      </c>
      <c r="F3603" s="7">
        <v>103</v>
      </c>
      <c r="G3603" s="44">
        <v>1</v>
      </c>
      <c r="H3603" s="44">
        <v>87</v>
      </c>
      <c r="I3603" s="51" t="s">
        <v>1187</v>
      </c>
    </row>
    <row r="3604" spans="1:9" x14ac:dyDescent="0.3">
      <c r="A3604" s="8" t="s">
        <v>1134</v>
      </c>
      <c r="B3604" s="8">
        <v>7450</v>
      </c>
      <c r="C3604" s="8">
        <v>7450</v>
      </c>
      <c r="D3604" s="8">
        <v>7450</v>
      </c>
      <c r="E3604" s="8">
        <v>6</v>
      </c>
      <c r="F3604" s="7">
        <v>11</v>
      </c>
      <c r="G3604" s="44">
        <v>1</v>
      </c>
      <c r="H3604" s="44">
        <v>93</v>
      </c>
      <c r="I3604" s="51" t="s">
        <v>1187</v>
      </c>
    </row>
    <row r="3605" spans="1:9" hidden="1" x14ac:dyDescent="0.3">
      <c r="A3605" s="8" t="s">
        <v>1134</v>
      </c>
      <c r="B3605" s="8">
        <v>7453</v>
      </c>
      <c r="C3605" s="8">
        <v>7453</v>
      </c>
      <c r="D3605" s="8">
        <v>7453</v>
      </c>
      <c r="E3605" s="8">
        <v>0</v>
      </c>
      <c r="F3605" s="7" t="s">
        <v>1104</v>
      </c>
      <c r="G3605" s="44">
        <v>1</v>
      </c>
      <c r="H3605" s="44">
        <v>38</v>
      </c>
      <c r="I3605" s="51" t="s">
        <v>1187</v>
      </c>
    </row>
    <row r="3606" spans="1:9" hidden="1" x14ac:dyDescent="0.3">
      <c r="A3606" s="8" t="s">
        <v>1134</v>
      </c>
      <c r="B3606" s="8">
        <v>7454</v>
      </c>
      <c r="C3606" s="8">
        <v>7454</v>
      </c>
      <c r="D3606" s="8">
        <v>7454</v>
      </c>
      <c r="E3606" s="8">
        <v>0</v>
      </c>
      <c r="F3606" s="7">
        <v>153</v>
      </c>
      <c r="G3606" s="44">
        <v>1</v>
      </c>
      <c r="H3606" s="44">
        <v>35</v>
      </c>
      <c r="I3606" s="51" t="s">
        <v>1187</v>
      </c>
    </row>
    <row r="3607" spans="1:9" hidden="1" x14ac:dyDescent="0.3">
      <c r="A3607" s="8" t="s">
        <v>1134</v>
      </c>
      <c r="B3607" s="8">
        <v>7455</v>
      </c>
      <c r="C3607" s="8">
        <v>7455</v>
      </c>
      <c r="D3607" s="8">
        <v>7455</v>
      </c>
      <c r="E3607" s="8">
        <v>0</v>
      </c>
      <c r="F3607" s="7">
        <v>153</v>
      </c>
      <c r="G3607" s="44">
        <v>1</v>
      </c>
      <c r="H3607" s="44">
        <v>52</v>
      </c>
      <c r="I3607" s="51" t="s">
        <v>1187</v>
      </c>
    </row>
    <row r="3608" spans="1:9" hidden="1" x14ac:dyDescent="0.3">
      <c r="A3608" s="8" t="s">
        <v>1134</v>
      </c>
      <c r="B3608" s="8">
        <v>7456</v>
      </c>
      <c r="C3608" s="8">
        <v>7456</v>
      </c>
      <c r="D3608" s="8">
        <v>7456</v>
      </c>
      <c r="E3608" s="8">
        <v>0</v>
      </c>
      <c r="F3608" s="7">
        <v>154</v>
      </c>
      <c r="G3608" s="44">
        <v>1</v>
      </c>
      <c r="H3608" s="44">
        <v>43</v>
      </c>
      <c r="I3608" s="51" t="s">
        <v>1187</v>
      </c>
    </row>
    <row r="3609" spans="1:9" hidden="1" x14ac:dyDescent="0.3">
      <c r="A3609" s="8" t="s">
        <v>1134</v>
      </c>
      <c r="B3609" s="8">
        <v>7457</v>
      </c>
      <c r="C3609" s="8">
        <v>7457</v>
      </c>
      <c r="D3609" s="8">
        <v>7457</v>
      </c>
      <c r="E3609" s="8">
        <v>0</v>
      </c>
      <c r="F3609" s="7">
        <v>154</v>
      </c>
      <c r="G3609" s="44">
        <v>0</v>
      </c>
      <c r="H3609" s="44">
        <v>19</v>
      </c>
      <c r="I3609" s="51" t="s">
        <v>1187</v>
      </c>
    </row>
    <row r="3610" spans="1:9" hidden="1" x14ac:dyDescent="0.3">
      <c r="A3610" s="8" t="s">
        <v>1134</v>
      </c>
      <c r="B3610" s="8">
        <v>7457</v>
      </c>
      <c r="C3610" s="8" t="s">
        <v>907</v>
      </c>
      <c r="D3610" s="8" t="s">
        <v>477</v>
      </c>
      <c r="E3610" s="8">
        <v>0</v>
      </c>
      <c r="F3610" s="7">
        <v>154</v>
      </c>
      <c r="G3610" s="44">
        <v>1</v>
      </c>
      <c r="H3610" s="44">
        <v>67</v>
      </c>
      <c r="I3610" s="51" t="s">
        <v>1187</v>
      </c>
    </row>
    <row r="3611" spans="1:9" hidden="1" x14ac:dyDescent="0.3">
      <c r="A3611" s="8" t="s">
        <v>1134</v>
      </c>
      <c r="B3611" s="8">
        <v>7458</v>
      </c>
      <c r="C3611" s="8">
        <v>7458</v>
      </c>
      <c r="D3611" s="8">
        <v>7458</v>
      </c>
      <c r="E3611" s="8">
        <v>0</v>
      </c>
      <c r="F3611" s="7">
        <v>154</v>
      </c>
      <c r="G3611" s="44">
        <v>1</v>
      </c>
      <c r="H3611" s="44">
        <v>88</v>
      </c>
      <c r="I3611" s="51" t="s">
        <v>1187</v>
      </c>
    </row>
    <row r="3612" spans="1:9" hidden="1" x14ac:dyDescent="0.3">
      <c r="A3612" s="8" t="s">
        <v>1134</v>
      </c>
      <c r="B3612" s="8">
        <v>7459</v>
      </c>
      <c r="C3612" s="8">
        <v>7459</v>
      </c>
      <c r="D3612" s="8">
        <v>7459</v>
      </c>
      <c r="E3612" s="8">
        <v>0</v>
      </c>
      <c r="F3612" s="7">
        <v>155</v>
      </c>
      <c r="G3612" s="44">
        <v>1</v>
      </c>
      <c r="H3612" s="44">
        <v>15</v>
      </c>
      <c r="I3612" s="51" t="s">
        <v>1187</v>
      </c>
    </row>
    <row r="3613" spans="1:9" hidden="1" x14ac:dyDescent="0.3">
      <c r="A3613" s="8" t="s">
        <v>1134</v>
      </c>
      <c r="B3613" s="8">
        <v>7465</v>
      </c>
      <c r="C3613" s="8">
        <v>7465</v>
      </c>
      <c r="D3613" s="8">
        <v>7465</v>
      </c>
      <c r="E3613" s="8">
        <v>0</v>
      </c>
      <c r="F3613" s="7" t="s">
        <v>1112</v>
      </c>
      <c r="G3613" s="44">
        <v>1</v>
      </c>
      <c r="H3613" s="44">
        <v>55</v>
      </c>
      <c r="I3613" s="51" t="s">
        <v>1187</v>
      </c>
    </row>
    <row r="3614" spans="1:9" hidden="1" x14ac:dyDescent="0.3">
      <c r="A3614" s="8" t="s">
        <v>1134</v>
      </c>
      <c r="B3614" s="8">
        <v>7466</v>
      </c>
      <c r="C3614" s="8">
        <v>7466</v>
      </c>
      <c r="D3614" s="8">
        <v>7466</v>
      </c>
      <c r="E3614" s="8">
        <v>0</v>
      </c>
      <c r="F3614" s="7">
        <v>153</v>
      </c>
      <c r="G3614" s="44">
        <v>1</v>
      </c>
      <c r="H3614" s="44">
        <v>96</v>
      </c>
      <c r="I3614" s="51" t="s">
        <v>1187</v>
      </c>
    </row>
    <row r="3615" spans="1:9" hidden="1" x14ac:dyDescent="0.3">
      <c r="A3615" s="8" t="s">
        <v>1134</v>
      </c>
      <c r="B3615" s="8">
        <v>7467</v>
      </c>
      <c r="C3615" s="8">
        <v>7467</v>
      </c>
      <c r="D3615" s="8">
        <v>7467</v>
      </c>
      <c r="E3615" s="8">
        <v>0</v>
      </c>
      <c r="F3615" s="7">
        <v>153</v>
      </c>
      <c r="G3615" s="44">
        <v>1</v>
      </c>
      <c r="H3615" s="44">
        <v>12</v>
      </c>
      <c r="I3615" s="51" t="s">
        <v>1187</v>
      </c>
    </row>
    <row r="3616" spans="1:9" hidden="1" x14ac:dyDescent="0.3">
      <c r="A3616" s="8" t="s">
        <v>1134</v>
      </c>
      <c r="B3616" s="8">
        <v>7468</v>
      </c>
      <c r="C3616" s="8">
        <v>7468</v>
      </c>
      <c r="D3616" s="8">
        <v>7468</v>
      </c>
      <c r="E3616" s="8">
        <v>0</v>
      </c>
      <c r="F3616" s="7">
        <v>154</v>
      </c>
      <c r="G3616" s="44">
        <v>1</v>
      </c>
      <c r="H3616" s="44">
        <v>59</v>
      </c>
      <c r="I3616" s="51" t="s">
        <v>1187</v>
      </c>
    </row>
    <row r="3617" spans="1:9" hidden="1" x14ac:dyDescent="0.3">
      <c r="A3617" s="8" t="s">
        <v>1134</v>
      </c>
      <c r="B3617" s="8">
        <v>7469</v>
      </c>
      <c r="C3617" s="8">
        <v>7469</v>
      </c>
      <c r="D3617" s="8">
        <v>7469</v>
      </c>
      <c r="E3617" s="8">
        <v>0</v>
      </c>
      <c r="F3617" s="7">
        <v>154</v>
      </c>
      <c r="G3617" s="44">
        <v>1</v>
      </c>
      <c r="H3617" s="44">
        <v>18</v>
      </c>
      <c r="I3617" s="51" t="s">
        <v>1187</v>
      </c>
    </row>
    <row r="3618" spans="1:9" hidden="1" x14ac:dyDescent="0.3">
      <c r="A3618" s="8" t="s">
        <v>1134</v>
      </c>
      <c r="B3618" s="8">
        <v>7470</v>
      </c>
      <c r="C3618" s="8">
        <v>7470</v>
      </c>
      <c r="D3618" s="8">
        <v>7470</v>
      </c>
      <c r="E3618" s="8">
        <v>0</v>
      </c>
      <c r="F3618" s="7">
        <v>154</v>
      </c>
      <c r="G3618" s="44">
        <v>1</v>
      </c>
      <c r="H3618" s="44">
        <v>93</v>
      </c>
      <c r="I3618" s="51" t="s">
        <v>1187</v>
      </c>
    </row>
    <row r="3619" spans="1:9" hidden="1" x14ac:dyDescent="0.3">
      <c r="A3619" s="8" t="s">
        <v>1134</v>
      </c>
      <c r="B3619" s="8">
        <v>7471</v>
      </c>
      <c r="C3619" s="8">
        <v>7471</v>
      </c>
      <c r="D3619" s="8">
        <v>7471</v>
      </c>
      <c r="E3619" s="8">
        <v>0</v>
      </c>
      <c r="F3619" s="7">
        <v>155</v>
      </c>
      <c r="G3619" s="44">
        <v>1</v>
      </c>
      <c r="H3619" s="44">
        <v>76</v>
      </c>
      <c r="I3619" s="51" t="s">
        <v>1187</v>
      </c>
    </row>
    <row r="3620" spans="1:9" hidden="1" x14ac:dyDescent="0.3">
      <c r="A3620" s="8" t="s">
        <v>1134</v>
      </c>
      <c r="B3620" s="8">
        <v>7478</v>
      </c>
      <c r="C3620" s="8">
        <v>7478</v>
      </c>
      <c r="D3620" s="8">
        <v>7478</v>
      </c>
      <c r="E3620" s="8">
        <v>0</v>
      </c>
      <c r="F3620" s="7" t="s">
        <v>1112</v>
      </c>
      <c r="G3620" s="44">
        <v>1</v>
      </c>
      <c r="H3620" s="44">
        <v>12</v>
      </c>
      <c r="I3620" s="51" t="s">
        <v>1187</v>
      </c>
    </row>
    <row r="3621" spans="1:9" hidden="1" x14ac:dyDescent="0.3">
      <c r="A3621" s="8" t="s">
        <v>1134</v>
      </c>
      <c r="B3621" s="8">
        <v>7479</v>
      </c>
      <c r="C3621" s="8">
        <v>7479</v>
      </c>
      <c r="D3621" s="8">
        <v>7479</v>
      </c>
      <c r="E3621" s="8">
        <v>0</v>
      </c>
      <c r="F3621" s="7" t="s">
        <v>1087</v>
      </c>
      <c r="G3621" s="44">
        <v>1</v>
      </c>
      <c r="H3621" s="44">
        <v>94</v>
      </c>
      <c r="I3621" s="51" t="s">
        <v>1187</v>
      </c>
    </row>
    <row r="3622" spans="1:9" hidden="1" x14ac:dyDescent="0.3">
      <c r="A3622" s="8" t="s">
        <v>1134</v>
      </c>
      <c r="B3622" s="8">
        <v>748</v>
      </c>
      <c r="C3622" s="8">
        <v>748</v>
      </c>
      <c r="D3622" s="8">
        <v>748</v>
      </c>
      <c r="E3622" s="8">
        <v>0</v>
      </c>
      <c r="F3622" s="7" t="s">
        <v>1096</v>
      </c>
      <c r="G3622" s="44">
        <v>1</v>
      </c>
      <c r="H3622" s="44">
        <v>72</v>
      </c>
      <c r="I3622" s="51" t="s">
        <v>1187</v>
      </c>
    </row>
    <row r="3623" spans="1:9" hidden="1" x14ac:dyDescent="0.3">
      <c r="A3623" s="8" t="s">
        <v>1134</v>
      </c>
      <c r="B3623" s="8">
        <v>7480</v>
      </c>
      <c r="C3623" s="8">
        <v>7480</v>
      </c>
      <c r="D3623" s="8">
        <v>7480</v>
      </c>
      <c r="E3623" s="8">
        <v>0</v>
      </c>
      <c r="F3623" s="7" t="s">
        <v>1116</v>
      </c>
      <c r="G3623" s="44">
        <v>1</v>
      </c>
      <c r="H3623" s="44">
        <v>18</v>
      </c>
      <c r="I3623" s="51" t="s">
        <v>1187</v>
      </c>
    </row>
    <row r="3624" spans="1:9" hidden="1" x14ac:dyDescent="0.3">
      <c r="A3624" s="8" t="s">
        <v>1134</v>
      </c>
      <c r="B3624" s="8">
        <v>7481</v>
      </c>
      <c r="C3624" s="8">
        <v>7481</v>
      </c>
      <c r="D3624" s="8">
        <v>7481</v>
      </c>
      <c r="E3624" s="8">
        <v>0</v>
      </c>
      <c r="F3624" s="7" t="s">
        <v>1116</v>
      </c>
      <c r="G3624" s="44">
        <v>1</v>
      </c>
      <c r="H3624" s="44">
        <v>22</v>
      </c>
      <c r="I3624" s="51" t="s">
        <v>1187</v>
      </c>
    </row>
    <row r="3625" spans="1:9" hidden="1" x14ac:dyDescent="0.3">
      <c r="A3625" s="8" t="s">
        <v>1134</v>
      </c>
      <c r="B3625" s="8">
        <v>7482</v>
      </c>
      <c r="C3625" s="8">
        <v>7482</v>
      </c>
      <c r="D3625" s="8">
        <v>7482</v>
      </c>
      <c r="E3625" s="8">
        <v>0</v>
      </c>
      <c r="F3625" s="7" t="s">
        <v>89</v>
      </c>
      <c r="G3625" s="44">
        <v>1</v>
      </c>
      <c r="H3625" s="44">
        <v>55</v>
      </c>
      <c r="I3625" s="51" t="s">
        <v>1187</v>
      </c>
    </row>
    <row r="3626" spans="1:9" hidden="1" x14ac:dyDescent="0.3">
      <c r="A3626" s="8" t="s">
        <v>1134</v>
      </c>
      <c r="B3626" s="8">
        <v>7483</v>
      </c>
      <c r="C3626" s="8">
        <v>7483</v>
      </c>
      <c r="D3626" s="8">
        <v>7483</v>
      </c>
      <c r="E3626" s="8">
        <v>0</v>
      </c>
      <c r="F3626" s="7" t="s">
        <v>89</v>
      </c>
      <c r="G3626" s="44">
        <v>1</v>
      </c>
      <c r="H3626" s="44">
        <v>20</v>
      </c>
      <c r="I3626" s="51" t="s">
        <v>1187</v>
      </c>
    </row>
    <row r="3627" spans="1:9" hidden="1" x14ac:dyDescent="0.3">
      <c r="A3627" s="8" t="s">
        <v>1134</v>
      </c>
      <c r="B3627" s="8">
        <v>7484</v>
      </c>
      <c r="C3627" s="8">
        <v>7484</v>
      </c>
      <c r="D3627" s="8">
        <v>7484</v>
      </c>
      <c r="E3627" s="8">
        <v>0</v>
      </c>
      <c r="F3627" s="7">
        <v>101</v>
      </c>
      <c r="G3627" s="44">
        <v>1</v>
      </c>
      <c r="H3627" s="44">
        <v>37</v>
      </c>
      <c r="I3627" s="51" t="s">
        <v>1187</v>
      </c>
    </row>
    <row r="3628" spans="1:9" hidden="1" x14ac:dyDescent="0.3">
      <c r="A3628" s="8" t="s">
        <v>1134</v>
      </c>
      <c r="B3628" s="8">
        <v>7485</v>
      </c>
      <c r="C3628" s="8">
        <v>7485</v>
      </c>
      <c r="D3628" s="8">
        <v>7485</v>
      </c>
      <c r="E3628" s="8">
        <v>0</v>
      </c>
      <c r="F3628" s="7">
        <v>101</v>
      </c>
      <c r="G3628" s="44">
        <v>1</v>
      </c>
      <c r="H3628" s="44">
        <v>89</v>
      </c>
      <c r="I3628" s="51" t="s">
        <v>1187</v>
      </c>
    </row>
    <row r="3629" spans="1:9" hidden="1" x14ac:dyDescent="0.3">
      <c r="A3629" s="8" t="s">
        <v>1134</v>
      </c>
      <c r="B3629" s="8">
        <v>7486</v>
      </c>
      <c r="C3629" s="8">
        <v>7486</v>
      </c>
      <c r="D3629" s="8">
        <v>7486</v>
      </c>
      <c r="E3629" s="8">
        <v>0</v>
      </c>
      <c r="F3629" s="7">
        <v>101</v>
      </c>
      <c r="G3629" s="44">
        <v>1</v>
      </c>
      <c r="H3629" s="44">
        <v>88</v>
      </c>
      <c r="I3629" s="51" t="s">
        <v>1187</v>
      </c>
    </row>
    <row r="3630" spans="1:9" hidden="1" x14ac:dyDescent="0.3">
      <c r="A3630" s="8" t="s">
        <v>1134</v>
      </c>
      <c r="B3630" s="8">
        <v>7492</v>
      </c>
      <c r="C3630" s="8">
        <v>7492</v>
      </c>
      <c r="D3630" s="8">
        <v>7492</v>
      </c>
      <c r="E3630" s="8">
        <v>0</v>
      </c>
      <c r="F3630" s="7" t="s">
        <v>1087</v>
      </c>
      <c r="G3630" s="44">
        <v>1</v>
      </c>
      <c r="H3630" s="44">
        <v>34</v>
      </c>
      <c r="I3630" s="51" t="s">
        <v>1187</v>
      </c>
    </row>
    <row r="3631" spans="1:9" hidden="1" x14ac:dyDescent="0.3">
      <c r="A3631" s="8" t="s">
        <v>1134</v>
      </c>
      <c r="B3631" s="8">
        <v>7493</v>
      </c>
      <c r="C3631" s="8">
        <v>7493</v>
      </c>
      <c r="D3631" s="8">
        <v>7493</v>
      </c>
      <c r="E3631" s="8">
        <v>0</v>
      </c>
      <c r="F3631" s="7" t="s">
        <v>1087</v>
      </c>
      <c r="G3631" s="44">
        <v>1</v>
      </c>
      <c r="H3631" s="44">
        <v>25</v>
      </c>
      <c r="I3631" s="51" t="s">
        <v>1187</v>
      </c>
    </row>
    <row r="3632" spans="1:9" hidden="1" x14ac:dyDescent="0.3">
      <c r="A3632" s="8" t="s">
        <v>1134</v>
      </c>
      <c r="B3632" s="8">
        <v>7494</v>
      </c>
      <c r="C3632" s="8">
        <v>7494</v>
      </c>
      <c r="D3632" s="8">
        <v>7494</v>
      </c>
      <c r="E3632" s="8">
        <v>0</v>
      </c>
      <c r="F3632" s="7" t="s">
        <v>1087</v>
      </c>
      <c r="G3632" s="44">
        <v>1</v>
      </c>
      <c r="H3632" s="44">
        <v>26</v>
      </c>
      <c r="I3632" s="51" t="s">
        <v>1187</v>
      </c>
    </row>
    <row r="3633" spans="1:9" hidden="1" x14ac:dyDescent="0.3">
      <c r="A3633" s="8" t="s">
        <v>1134</v>
      </c>
      <c r="B3633" s="8">
        <v>7495</v>
      </c>
      <c r="C3633" s="8">
        <v>7495</v>
      </c>
      <c r="D3633" s="8">
        <v>7495</v>
      </c>
      <c r="E3633" s="8">
        <v>0</v>
      </c>
      <c r="F3633" s="7" t="s">
        <v>96</v>
      </c>
      <c r="G3633" s="44">
        <v>1</v>
      </c>
      <c r="H3633" s="44">
        <v>99</v>
      </c>
      <c r="I3633" s="51" t="s">
        <v>1187</v>
      </c>
    </row>
    <row r="3634" spans="1:9" hidden="1" x14ac:dyDescent="0.3">
      <c r="A3634" s="8" t="s">
        <v>1134</v>
      </c>
      <c r="B3634" s="8">
        <v>7496</v>
      </c>
      <c r="C3634" s="8">
        <v>7496</v>
      </c>
      <c r="D3634" s="8">
        <v>7496</v>
      </c>
      <c r="E3634" s="8">
        <v>0</v>
      </c>
      <c r="F3634" s="7" t="s">
        <v>96</v>
      </c>
      <c r="G3634" s="44">
        <v>1</v>
      </c>
      <c r="H3634" s="44">
        <v>64</v>
      </c>
      <c r="I3634" s="51" t="s">
        <v>1187</v>
      </c>
    </row>
    <row r="3635" spans="1:9" hidden="1" x14ac:dyDescent="0.3">
      <c r="A3635" s="8" t="s">
        <v>1134</v>
      </c>
      <c r="B3635" s="8">
        <v>7497</v>
      </c>
      <c r="C3635" s="8">
        <v>7497</v>
      </c>
      <c r="D3635" s="8">
        <v>7497</v>
      </c>
      <c r="E3635" s="8">
        <v>0</v>
      </c>
      <c r="F3635" s="7" t="s">
        <v>1116</v>
      </c>
      <c r="G3635" s="44">
        <v>1</v>
      </c>
      <c r="H3635" s="44">
        <v>30</v>
      </c>
      <c r="I3635" s="51" t="s">
        <v>1187</v>
      </c>
    </row>
    <row r="3636" spans="1:9" hidden="1" x14ac:dyDescent="0.3">
      <c r="A3636" s="8" t="s">
        <v>1134</v>
      </c>
      <c r="B3636" s="8">
        <v>7498</v>
      </c>
      <c r="C3636" s="8">
        <v>7498</v>
      </c>
      <c r="D3636" s="8">
        <v>7498</v>
      </c>
      <c r="E3636" s="8">
        <v>0</v>
      </c>
      <c r="F3636" s="7" t="s">
        <v>1116</v>
      </c>
      <c r="G3636" s="44">
        <v>1</v>
      </c>
      <c r="H3636" s="44">
        <v>26</v>
      </c>
      <c r="I3636" s="51" t="s">
        <v>1187</v>
      </c>
    </row>
    <row r="3637" spans="1:9" hidden="1" x14ac:dyDescent="0.3">
      <c r="A3637" s="8" t="s">
        <v>1134</v>
      </c>
      <c r="B3637" s="8">
        <v>7499</v>
      </c>
      <c r="C3637" s="8">
        <v>7499</v>
      </c>
      <c r="D3637" s="8">
        <v>7499</v>
      </c>
      <c r="E3637" s="8">
        <v>0</v>
      </c>
      <c r="F3637" s="7" t="s">
        <v>89</v>
      </c>
      <c r="G3637" s="44">
        <v>1</v>
      </c>
      <c r="H3637" s="44">
        <v>18</v>
      </c>
      <c r="I3637" s="51" t="s">
        <v>1187</v>
      </c>
    </row>
    <row r="3638" spans="1:9" hidden="1" x14ac:dyDescent="0.3">
      <c r="A3638" s="8" t="s">
        <v>1134</v>
      </c>
      <c r="B3638" s="8">
        <v>750</v>
      </c>
      <c r="C3638" s="8">
        <v>750</v>
      </c>
      <c r="D3638" s="8">
        <v>750</v>
      </c>
      <c r="E3638" s="8">
        <v>0</v>
      </c>
      <c r="F3638" s="7" t="s">
        <v>1005</v>
      </c>
      <c r="G3638" s="44">
        <v>1</v>
      </c>
      <c r="H3638" s="44">
        <v>36</v>
      </c>
      <c r="I3638" s="51" t="s">
        <v>1187</v>
      </c>
    </row>
    <row r="3639" spans="1:9" hidden="1" x14ac:dyDescent="0.3">
      <c r="A3639" s="8" t="s">
        <v>1134</v>
      </c>
      <c r="B3639" s="8">
        <v>7500</v>
      </c>
      <c r="C3639" s="8">
        <v>7500</v>
      </c>
      <c r="D3639" s="8">
        <v>7500</v>
      </c>
      <c r="E3639" s="8">
        <v>0</v>
      </c>
      <c r="F3639" s="7" t="s">
        <v>89</v>
      </c>
      <c r="G3639" s="44">
        <v>1</v>
      </c>
      <c r="H3639" s="44">
        <v>49</v>
      </c>
      <c r="I3639" s="51" t="s">
        <v>1187</v>
      </c>
    </row>
    <row r="3640" spans="1:9" hidden="1" x14ac:dyDescent="0.3">
      <c r="A3640" s="8" t="s">
        <v>1134</v>
      </c>
      <c r="B3640" s="8">
        <v>7501</v>
      </c>
      <c r="C3640" s="8">
        <v>7501</v>
      </c>
      <c r="D3640" s="8">
        <v>7501</v>
      </c>
      <c r="E3640" s="8">
        <v>0</v>
      </c>
      <c r="F3640" s="7">
        <v>101</v>
      </c>
      <c r="G3640" s="44">
        <v>1</v>
      </c>
      <c r="H3640" s="44">
        <v>23</v>
      </c>
      <c r="I3640" s="51" t="s">
        <v>1187</v>
      </c>
    </row>
    <row r="3641" spans="1:9" hidden="1" x14ac:dyDescent="0.3">
      <c r="A3641" s="8" t="s">
        <v>1134</v>
      </c>
      <c r="B3641" s="8">
        <v>7502</v>
      </c>
      <c r="C3641" s="8">
        <v>7502</v>
      </c>
      <c r="D3641" s="8">
        <v>7502</v>
      </c>
      <c r="E3641" s="8">
        <v>0</v>
      </c>
      <c r="F3641" s="7">
        <v>101</v>
      </c>
      <c r="G3641" s="44">
        <v>1</v>
      </c>
      <c r="H3641" s="44">
        <v>42</v>
      </c>
      <c r="I3641" s="51" t="s">
        <v>1187</v>
      </c>
    </row>
    <row r="3642" spans="1:9" hidden="1" x14ac:dyDescent="0.3">
      <c r="A3642" s="8" t="s">
        <v>1134</v>
      </c>
      <c r="B3642" s="8">
        <v>7505</v>
      </c>
      <c r="C3642" s="8">
        <v>7505</v>
      </c>
      <c r="D3642" s="8">
        <v>7505</v>
      </c>
      <c r="E3642" s="8">
        <v>8</v>
      </c>
      <c r="F3642" s="7" t="s">
        <v>110</v>
      </c>
      <c r="G3642" s="44">
        <v>1</v>
      </c>
      <c r="H3642" s="44">
        <v>83</v>
      </c>
      <c r="I3642" s="51" t="s">
        <v>1187</v>
      </c>
    </row>
    <row r="3643" spans="1:9" hidden="1" x14ac:dyDescent="0.3">
      <c r="A3643" s="8" t="s">
        <v>1134</v>
      </c>
      <c r="B3643" s="8">
        <v>7506</v>
      </c>
      <c r="C3643" s="8">
        <v>7506</v>
      </c>
      <c r="D3643" s="8">
        <v>7506</v>
      </c>
      <c r="E3643" s="8">
        <v>8</v>
      </c>
      <c r="F3643" s="7" t="s">
        <v>97</v>
      </c>
      <c r="G3643" s="44">
        <v>1</v>
      </c>
      <c r="H3643" s="44">
        <v>30</v>
      </c>
      <c r="I3643" s="51" t="s">
        <v>1187</v>
      </c>
    </row>
    <row r="3644" spans="1:9" hidden="1" x14ac:dyDescent="0.3">
      <c r="A3644" s="8" t="s">
        <v>1134</v>
      </c>
      <c r="B3644" s="8">
        <v>7507</v>
      </c>
      <c r="C3644" s="8">
        <v>7507</v>
      </c>
      <c r="D3644" s="8">
        <v>7507</v>
      </c>
      <c r="E3644" s="8">
        <v>8</v>
      </c>
      <c r="F3644" s="7" t="s">
        <v>1114</v>
      </c>
      <c r="G3644" s="44">
        <v>1</v>
      </c>
      <c r="H3644" s="44">
        <v>51</v>
      </c>
      <c r="I3644" s="51" t="s">
        <v>1187</v>
      </c>
    </row>
    <row r="3645" spans="1:9" hidden="1" x14ac:dyDescent="0.3">
      <c r="A3645" s="8" t="s">
        <v>1134</v>
      </c>
      <c r="B3645" s="8">
        <v>7508</v>
      </c>
      <c r="C3645" s="8">
        <v>7508</v>
      </c>
      <c r="D3645" s="8">
        <v>7508</v>
      </c>
      <c r="E3645" s="8">
        <v>0</v>
      </c>
      <c r="F3645" s="7" t="s">
        <v>1115</v>
      </c>
      <c r="G3645" s="44">
        <v>1</v>
      </c>
      <c r="H3645" s="44">
        <v>35</v>
      </c>
      <c r="I3645" s="51" t="s">
        <v>1187</v>
      </c>
    </row>
    <row r="3646" spans="1:9" hidden="1" x14ac:dyDescent="0.3">
      <c r="A3646" s="8" t="s">
        <v>1134</v>
      </c>
      <c r="B3646" s="8">
        <v>7509</v>
      </c>
      <c r="C3646" s="8">
        <v>7509</v>
      </c>
      <c r="D3646" s="8">
        <v>7509</v>
      </c>
      <c r="E3646" s="8">
        <v>0</v>
      </c>
      <c r="F3646" s="7" t="s">
        <v>1115</v>
      </c>
      <c r="G3646" s="44">
        <v>1</v>
      </c>
      <c r="H3646" s="44">
        <v>37</v>
      </c>
      <c r="I3646" s="51" t="s">
        <v>1187</v>
      </c>
    </row>
    <row r="3647" spans="1:9" hidden="1" x14ac:dyDescent="0.3">
      <c r="A3647" s="8" t="s">
        <v>1134</v>
      </c>
      <c r="B3647" s="8">
        <v>751</v>
      </c>
      <c r="C3647" s="8">
        <v>751</v>
      </c>
      <c r="D3647" s="8">
        <v>751</v>
      </c>
      <c r="E3647" s="8">
        <v>0</v>
      </c>
      <c r="F3647" s="7" t="s">
        <v>1124</v>
      </c>
      <c r="G3647" s="44">
        <v>1</v>
      </c>
      <c r="H3647" s="44">
        <v>63</v>
      </c>
      <c r="I3647" s="51" t="s">
        <v>1187</v>
      </c>
    </row>
    <row r="3648" spans="1:9" hidden="1" x14ac:dyDescent="0.3">
      <c r="A3648" s="8" t="s">
        <v>1134</v>
      </c>
      <c r="B3648" s="8">
        <v>7510</v>
      </c>
      <c r="C3648" s="8">
        <v>7510</v>
      </c>
      <c r="D3648" s="8">
        <v>7510</v>
      </c>
      <c r="E3648" s="8">
        <v>0</v>
      </c>
      <c r="F3648" s="7" t="s">
        <v>1118</v>
      </c>
      <c r="G3648" s="44">
        <v>1</v>
      </c>
      <c r="H3648" s="44">
        <v>54</v>
      </c>
      <c r="I3648" s="51" t="s">
        <v>1187</v>
      </c>
    </row>
    <row r="3649" spans="1:9" hidden="1" x14ac:dyDescent="0.3">
      <c r="A3649" s="8" t="s">
        <v>1134</v>
      </c>
      <c r="B3649" s="8">
        <v>7511</v>
      </c>
      <c r="C3649" s="8">
        <v>7511</v>
      </c>
      <c r="D3649" s="8">
        <v>7511</v>
      </c>
      <c r="E3649" s="8">
        <v>0</v>
      </c>
      <c r="F3649" s="7" t="s">
        <v>1118</v>
      </c>
      <c r="G3649" s="44">
        <v>1</v>
      </c>
      <c r="H3649" s="44">
        <v>76</v>
      </c>
      <c r="I3649" s="51" t="s">
        <v>1187</v>
      </c>
    </row>
    <row r="3650" spans="1:9" hidden="1" x14ac:dyDescent="0.3">
      <c r="A3650" s="8" t="s">
        <v>1134</v>
      </c>
      <c r="B3650" s="8">
        <v>7512</v>
      </c>
      <c r="C3650" s="8">
        <v>7512</v>
      </c>
      <c r="D3650" s="8">
        <v>7512</v>
      </c>
      <c r="E3650" s="8">
        <v>0</v>
      </c>
      <c r="F3650" s="7" t="s">
        <v>96</v>
      </c>
      <c r="G3650" s="44">
        <v>1</v>
      </c>
      <c r="H3650" s="44">
        <v>36</v>
      </c>
      <c r="I3650" s="51" t="s">
        <v>1187</v>
      </c>
    </row>
    <row r="3651" spans="1:9" hidden="1" x14ac:dyDescent="0.3">
      <c r="A3651" s="8" t="s">
        <v>1134</v>
      </c>
      <c r="B3651" s="8">
        <v>7513</v>
      </c>
      <c r="C3651" s="8">
        <v>7513</v>
      </c>
      <c r="D3651" s="8">
        <v>7513</v>
      </c>
      <c r="E3651" s="8">
        <v>0</v>
      </c>
      <c r="F3651" s="7" t="s">
        <v>96</v>
      </c>
      <c r="G3651" s="44">
        <v>1</v>
      </c>
      <c r="H3651" s="44">
        <v>63</v>
      </c>
      <c r="I3651" s="51" t="s">
        <v>1187</v>
      </c>
    </row>
    <row r="3652" spans="1:9" hidden="1" x14ac:dyDescent="0.3">
      <c r="A3652" s="8" t="s">
        <v>1134</v>
      </c>
      <c r="B3652" s="8">
        <v>7514</v>
      </c>
      <c r="C3652" s="8">
        <v>7514</v>
      </c>
      <c r="D3652" s="8">
        <v>7514</v>
      </c>
      <c r="E3652" s="8">
        <v>0</v>
      </c>
      <c r="F3652" s="7" t="s">
        <v>1117</v>
      </c>
      <c r="G3652" s="44">
        <v>1</v>
      </c>
      <c r="H3652" s="44">
        <v>81</v>
      </c>
      <c r="I3652" s="51" t="s">
        <v>1187</v>
      </c>
    </row>
    <row r="3653" spans="1:9" hidden="1" x14ac:dyDescent="0.3">
      <c r="A3653" s="8" t="s">
        <v>1134</v>
      </c>
      <c r="B3653" s="8">
        <v>7515</v>
      </c>
      <c r="C3653" s="8">
        <v>7515</v>
      </c>
      <c r="D3653" s="8">
        <v>7515</v>
      </c>
      <c r="E3653" s="8">
        <v>0</v>
      </c>
      <c r="F3653" s="7" t="s">
        <v>1117</v>
      </c>
      <c r="G3653" s="44">
        <v>1</v>
      </c>
      <c r="H3653" s="44">
        <v>48</v>
      </c>
      <c r="I3653" s="51" t="s">
        <v>1187</v>
      </c>
    </row>
    <row r="3654" spans="1:9" hidden="1" x14ac:dyDescent="0.3">
      <c r="A3654" s="8" t="s">
        <v>1134</v>
      </c>
      <c r="B3654" s="8">
        <v>7516</v>
      </c>
      <c r="C3654" s="8">
        <v>7516</v>
      </c>
      <c r="D3654" s="8">
        <v>7516</v>
      </c>
      <c r="E3654" s="8">
        <v>0</v>
      </c>
      <c r="F3654" s="7" t="s">
        <v>89</v>
      </c>
      <c r="G3654" s="44">
        <v>1</v>
      </c>
      <c r="H3654" s="44">
        <v>11</v>
      </c>
      <c r="I3654" s="51" t="s">
        <v>1187</v>
      </c>
    </row>
    <row r="3655" spans="1:9" hidden="1" x14ac:dyDescent="0.3">
      <c r="A3655" s="8" t="s">
        <v>1134</v>
      </c>
      <c r="B3655" s="8">
        <v>7517</v>
      </c>
      <c r="C3655" s="8">
        <v>7517</v>
      </c>
      <c r="D3655" s="8">
        <v>7517</v>
      </c>
      <c r="E3655" s="8">
        <v>0</v>
      </c>
      <c r="F3655" s="7" t="s">
        <v>89</v>
      </c>
      <c r="G3655" s="44">
        <v>1</v>
      </c>
      <c r="H3655" s="44">
        <v>72</v>
      </c>
      <c r="I3655" s="51" t="s">
        <v>1187</v>
      </c>
    </row>
    <row r="3656" spans="1:9" hidden="1" x14ac:dyDescent="0.3">
      <c r="A3656" s="8" t="s">
        <v>1134</v>
      </c>
      <c r="B3656" s="8">
        <v>7518</v>
      </c>
      <c r="C3656" s="8">
        <v>7518</v>
      </c>
      <c r="D3656" s="8">
        <v>7518</v>
      </c>
      <c r="E3656" s="8">
        <v>0</v>
      </c>
      <c r="F3656" s="7">
        <v>101</v>
      </c>
      <c r="G3656" s="44">
        <v>1</v>
      </c>
      <c r="H3656" s="44">
        <v>40</v>
      </c>
      <c r="I3656" s="51" t="s">
        <v>1187</v>
      </c>
    </row>
    <row r="3657" spans="1:9" hidden="1" x14ac:dyDescent="0.3">
      <c r="A3657" s="8" t="s">
        <v>1134</v>
      </c>
      <c r="B3657" s="8">
        <v>7519</v>
      </c>
      <c r="C3657" s="8">
        <v>7519</v>
      </c>
      <c r="D3657" s="8">
        <v>7519</v>
      </c>
      <c r="E3657" s="8">
        <v>0</v>
      </c>
      <c r="F3657" s="7">
        <v>101</v>
      </c>
      <c r="G3657" s="44">
        <v>1</v>
      </c>
      <c r="H3657" s="44">
        <v>36</v>
      </c>
      <c r="I3657" s="51" t="s">
        <v>1187</v>
      </c>
    </row>
    <row r="3658" spans="1:9" hidden="1" x14ac:dyDescent="0.3">
      <c r="A3658" s="8" t="s">
        <v>1134</v>
      </c>
      <c r="B3658" s="8">
        <v>7520</v>
      </c>
      <c r="C3658" s="8">
        <v>7520</v>
      </c>
      <c r="D3658" s="8">
        <v>7520</v>
      </c>
      <c r="E3658" s="8">
        <v>0</v>
      </c>
      <c r="F3658" s="7">
        <v>101</v>
      </c>
      <c r="G3658" s="44">
        <v>1</v>
      </c>
      <c r="H3658" s="44">
        <v>36</v>
      </c>
      <c r="I3658" s="51" t="s">
        <v>1187</v>
      </c>
    </row>
    <row r="3659" spans="1:9" hidden="1" x14ac:dyDescent="0.3">
      <c r="A3659" s="8" t="s">
        <v>1134</v>
      </c>
      <c r="B3659" s="8">
        <v>7523</v>
      </c>
      <c r="C3659" s="8">
        <v>7523</v>
      </c>
      <c r="D3659" s="8">
        <v>7523</v>
      </c>
      <c r="E3659" s="8">
        <v>8</v>
      </c>
      <c r="F3659" s="7" t="s">
        <v>97</v>
      </c>
      <c r="G3659" s="44">
        <v>1</v>
      </c>
      <c r="H3659" s="44">
        <v>98</v>
      </c>
      <c r="I3659" s="51" t="s">
        <v>1187</v>
      </c>
    </row>
    <row r="3660" spans="1:9" hidden="1" x14ac:dyDescent="0.3">
      <c r="A3660" s="8" t="s">
        <v>1134</v>
      </c>
      <c r="B3660" s="8">
        <v>7525</v>
      </c>
      <c r="C3660" s="8">
        <v>7525</v>
      </c>
      <c r="D3660" s="8">
        <v>7525</v>
      </c>
      <c r="E3660" s="8">
        <v>8</v>
      </c>
      <c r="F3660" s="7" t="s">
        <v>97</v>
      </c>
      <c r="G3660" s="44">
        <v>1</v>
      </c>
      <c r="H3660" s="44">
        <v>99</v>
      </c>
      <c r="I3660" s="51" t="s">
        <v>1187</v>
      </c>
    </row>
    <row r="3661" spans="1:9" hidden="1" x14ac:dyDescent="0.3">
      <c r="A3661" s="8" t="s">
        <v>1134</v>
      </c>
      <c r="B3661" s="8">
        <v>7526</v>
      </c>
      <c r="C3661" s="8">
        <v>7526</v>
      </c>
      <c r="D3661" s="8">
        <v>7526</v>
      </c>
      <c r="E3661" s="8">
        <v>0</v>
      </c>
      <c r="F3661" s="7" t="s">
        <v>1115</v>
      </c>
      <c r="G3661" s="44">
        <v>1</v>
      </c>
      <c r="H3661" s="44">
        <v>50</v>
      </c>
      <c r="I3661" s="51" t="s">
        <v>1187</v>
      </c>
    </row>
    <row r="3662" spans="1:9" hidden="1" x14ac:dyDescent="0.3">
      <c r="A3662" s="8" t="s">
        <v>1134</v>
      </c>
      <c r="B3662" s="8">
        <v>7527</v>
      </c>
      <c r="C3662" s="8">
        <v>7527</v>
      </c>
      <c r="D3662" s="8">
        <v>7527</v>
      </c>
      <c r="E3662" s="8">
        <v>0</v>
      </c>
      <c r="F3662" s="7" t="s">
        <v>1115</v>
      </c>
      <c r="G3662" s="44">
        <v>1</v>
      </c>
      <c r="H3662" s="44">
        <v>84</v>
      </c>
      <c r="I3662" s="51" t="s">
        <v>1187</v>
      </c>
    </row>
    <row r="3663" spans="1:9" hidden="1" x14ac:dyDescent="0.3">
      <c r="A3663" s="8" t="s">
        <v>1134</v>
      </c>
      <c r="B3663" s="8">
        <v>7528</v>
      </c>
      <c r="C3663" s="8">
        <v>7528</v>
      </c>
      <c r="D3663" s="8">
        <v>7528</v>
      </c>
      <c r="E3663" s="8">
        <v>0</v>
      </c>
      <c r="F3663" s="7" t="s">
        <v>1118</v>
      </c>
      <c r="G3663" s="44">
        <v>1</v>
      </c>
      <c r="H3663" s="44">
        <v>51</v>
      </c>
      <c r="I3663" s="51" t="s">
        <v>1187</v>
      </c>
    </row>
    <row r="3664" spans="1:9" hidden="1" x14ac:dyDescent="0.3">
      <c r="A3664" s="8" t="s">
        <v>1134</v>
      </c>
      <c r="B3664" s="8">
        <v>7529</v>
      </c>
      <c r="C3664" s="8">
        <v>7529</v>
      </c>
      <c r="D3664" s="8">
        <v>7529</v>
      </c>
      <c r="E3664" s="8">
        <v>0</v>
      </c>
      <c r="F3664" s="7" t="s">
        <v>1118</v>
      </c>
      <c r="G3664" s="44">
        <v>1</v>
      </c>
      <c r="H3664" s="44">
        <v>56</v>
      </c>
      <c r="I3664" s="51" t="s">
        <v>1187</v>
      </c>
    </row>
    <row r="3665" spans="1:9" hidden="1" x14ac:dyDescent="0.3">
      <c r="A3665" s="8" t="s">
        <v>1134</v>
      </c>
      <c r="B3665" s="8">
        <v>753</v>
      </c>
      <c r="C3665" s="8">
        <v>753</v>
      </c>
      <c r="D3665" s="8">
        <v>753</v>
      </c>
      <c r="E3665" s="8">
        <v>0</v>
      </c>
      <c r="F3665" s="7" t="s">
        <v>25</v>
      </c>
      <c r="G3665" s="44">
        <v>1</v>
      </c>
      <c r="H3665" s="44">
        <v>64</v>
      </c>
      <c r="I3665" s="51" t="s">
        <v>1187</v>
      </c>
    </row>
    <row r="3666" spans="1:9" hidden="1" x14ac:dyDescent="0.3">
      <c r="A3666" s="8" t="s">
        <v>1134</v>
      </c>
      <c r="B3666" s="8">
        <v>7530</v>
      </c>
      <c r="C3666" s="8">
        <v>7530</v>
      </c>
      <c r="D3666" s="8">
        <v>7530</v>
      </c>
      <c r="E3666" s="8">
        <v>0</v>
      </c>
      <c r="F3666" s="7" t="s">
        <v>96</v>
      </c>
      <c r="G3666" s="44">
        <v>1</v>
      </c>
      <c r="H3666" s="44">
        <v>52</v>
      </c>
      <c r="I3666" s="51" t="s">
        <v>1187</v>
      </c>
    </row>
    <row r="3667" spans="1:9" hidden="1" x14ac:dyDescent="0.3">
      <c r="A3667" s="8" t="s">
        <v>1134</v>
      </c>
      <c r="B3667" s="8">
        <v>7531</v>
      </c>
      <c r="C3667" s="8">
        <v>7531</v>
      </c>
      <c r="D3667" s="8">
        <v>7531</v>
      </c>
      <c r="E3667" s="8">
        <v>0</v>
      </c>
      <c r="F3667" s="7" t="s">
        <v>96</v>
      </c>
      <c r="G3667" s="44">
        <v>1</v>
      </c>
      <c r="H3667" s="44">
        <v>99</v>
      </c>
      <c r="I3667" s="51" t="s">
        <v>1187</v>
      </c>
    </row>
    <row r="3668" spans="1:9" hidden="1" x14ac:dyDescent="0.3">
      <c r="A3668" s="8" t="s">
        <v>1134</v>
      </c>
      <c r="B3668" s="8">
        <v>7532</v>
      </c>
      <c r="C3668" s="8">
        <v>7532</v>
      </c>
      <c r="D3668" s="8">
        <v>7532</v>
      </c>
      <c r="E3668" s="8">
        <v>0</v>
      </c>
      <c r="F3668" s="7" t="s">
        <v>1117</v>
      </c>
      <c r="G3668" s="44">
        <v>1</v>
      </c>
      <c r="H3668" s="44">
        <v>88</v>
      </c>
      <c r="I3668" s="51" t="s">
        <v>1187</v>
      </c>
    </row>
    <row r="3669" spans="1:9" hidden="1" x14ac:dyDescent="0.3">
      <c r="A3669" s="8" t="s">
        <v>1134</v>
      </c>
      <c r="B3669" s="8">
        <v>7533</v>
      </c>
      <c r="C3669" s="8">
        <v>7533</v>
      </c>
      <c r="D3669" s="8">
        <v>7533</v>
      </c>
      <c r="E3669" s="8">
        <v>0</v>
      </c>
      <c r="F3669" s="7" t="s">
        <v>1117</v>
      </c>
      <c r="G3669" s="44">
        <v>1</v>
      </c>
      <c r="H3669" s="44">
        <v>71</v>
      </c>
      <c r="I3669" s="51" t="s">
        <v>1187</v>
      </c>
    </row>
    <row r="3670" spans="1:9" hidden="1" x14ac:dyDescent="0.3">
      <c r="A3670" s="8" t="s">
        <v>1134</v>
      </c>
      <c r="B3670" s="8">
        <v>7534</v>
      </c>
      <c r="C3670" s="8">
        <v>7534</v>
      </c>
      <c r="D3670" s="8">
        <v>7534</v>
      </c>
      <c r="E3670" s="8">
        <v>0</v>
      </c>
      <c r="F3670" s="7" t="s">
        <v>89</v>
      </c>
      <c r="G3670" s="44">
        <v>1</v>
      </c>
      <c r="H3670" s="44">
        <v>39</v>
      </c>
      <c r="I3670" s="51" t="s">
        <v>1187</v>
      </c>
    </row>
    <row r="3671" spans="1:9" hidden="1" x14ac:dyDescent="0.3">
      <c r="A3671" s="8" t="s">
        <v>1134</v>
      </c>
      <c r="B3671" s="8">
        <v>7536</v>
      </c>
      <c r="C3671" s="8">
        <v>7536</v>
      </c>
      <c r="D3671" s="8">
        <v>7536</v>
      </c>
      <c r="E3671" s="8">
        <v>0</v>
      </c>
      <c r="F3671" s="7">
        <v>144</v>
      </c>
      <c r="G3671" s="44">
        <v>1</v>
      </c>
      <c r="H3671" s="44">
        <v>70</v>
      </c>
      <c r="I3671" s="51" t="s">
        <v>1187</v>
      </c>
    </row>
    <row r="3672" spans="1:9" hidden="1" x14ac:dyDescent="0.3">
      <c r="A3672" s="8" t="s">
        <v>1134</v>
      </c>
      <c r="B3672" s="8">
        <v>7537</v>
      </c>
      <c r="C3672" s="8">
        <v>7537</v>
      </c>
      <c r="D3672" s="8">
        <v>7537</v>
      </c>
      <c r="E3672" s="8">
        <v>0</v>
      </c>
      <c r="F3672" s="7">
        <v>101</v>
      </c>
      <c r="G3672" s="44">
        <v>1</v>
      </c>
      <c r="H3672" s="44">
        <v>26</v>
      </c>
      <c r="I3672" s="51" t="s">
        <v>1187</v>
      </c>
    </row>
    <row r="3673" spans="1:9" hidden="1" x14ac:dyDescent="0.3">
      <c r="A3673" s="8" t="s">
        <v>1134</v>
      </c>
      <c r="B3673" s="8">
        <v>754</v>
      </c>
      <c r="C3673" s="8">
        <v>754</v>
      </c>
      <c r="D3673" s="8">
        <v>754</v>
      </c>
      <c r="E3673" s="8">
        <v>0</v>
      </c>
      <c r="F3673" s="7" t="s">
        <v>1067</v>
      </c>
      <c r="G3673" s="44">
        <v>1</v>
      </c>
      <c r="H3673" s="44">
        <v>95</v>
      </c>
      <c r="I3673" s="51" t="s">
        <v>1187</v>
      </c>
    </row>
    <row r="3674" spans="1:9" hidden="1" x14ac:dyDescent="0.3">
      <c r="A3674" s="8" t="s">
        <v>1134</v>
      </c>
      <c r="B3674" s="8">
        <v>7540</v>
      </c>
      <c r="C3674" s="8">
        <v>7540</v>
      </c>
      <c r="D3674" s="8">
        <v>7540</v>
      </c>
      <c r="E3674" s="8">
        <v>0</v>
      </c>
      <c r="F3674" s="7">
        <v>140</v>
      </c>
      <c r="G3674" s="44">
        <v>1</v>
      </c>
      <c r="H3674" s="44">
        <v>80</v>
      </c>
      <c r="I3674" s="51" t="s">
        <v>1187</v>
      </c>
    </row>
    <row r="3675" spans="1:9" hidden="1" x14ac:dyDescent="0.3">
      <c r="A3675" s="8" t="s">
        <v>1134</v>
      </c>
      <c r="B3675" s="8">
        <v>7541</v>
      </c>
      <c r="C3675" s="8">
        <v>7541</v>
      </c>
      <c r="D3675" s="8">
        <v>7541</v>
      </c>
      <c r="E3675" s="8">
        <v>0</v>
      </c>
      <c r="F3675" s="7">
        <v>140</v>
      </c>
      <c r="G3675" s="44">
        <v>1</v>
      </c>
      <c r="H3675" s="44">
        <v>97</v>
      </c>
      <c r="I3675" s="51" t="s">
        <v>1187</v>
      </c>
    </row>
    <row r="3676" spans="1:9" hidden="1" x14ac:dyDescent="0.3">
      <c r="A3676" s="8" t="s">
        <v>1134</v>
      </c>
      <c r="B3676" s="8">
        <v>7542</v>
      </c>
      <c r="C3676" s="8">
        <v>7542</v>
      </c>
      <c r="D3676" s="8">
        <v>7542</v>
      </c>
      <c r="E3676" s="8">
        <v>0</v>
      </c>
      <c r="F3676" s="7">
        <v>140</v>
      </c>
      <c r="G3676" s="44">
        <v>1</v>
      </c>
      <c r="H3676" s="44">
        <v>16</v>
      </c>
      <c r="I3676" s="51" t="s">
        <v>1187</v>
      </c>
    </row>
    <row r="3677" spans="1:9" hidden="1" x14ac:dyDescent="0.3">
      <c r="A3677" s="8" t="s">
        <v>1134</v>
      </c>
      <c r="B3677" s="8">
        <v>7543</v>
      </c>
      <c r="C3677" s="8">
        <v>7543</v>
      </c>
      <c r="D3677" s="8">
        <v>7543</v>
      </c>
      <c r="E3677" s="8">
        <v>0</v>
      </c>
      <c r="F3677" s="7">
        <v>141</v>
      </c>
      <c r="G3677" s="44">
        <v>1</v>
      </c>
      <c r="H3677" s="44">
        <v>87</v>
      </c>
      <c r="I3677" s="51" t="s">
        <v>1187</v>
      </c>
    </row>
    <row r="3678" spans="1:9" hidden="1" x14ac:dyDescent="0.3">
      <c r="A3678" s="8" t="s">
        <v>1134</v>
      </c>
      <c r="B3678" s="8">
        <v>7544</v>
      </c>
      <c r="C3678" s="8">
        <v>7544</v>
      </c>
      <c r="D3678" s="8">
        <v>7544</v>
      </c>
      <c r="E3678" s="8">
        <v>0</v>
      </c>
      <c r="F3678" s="7">
        <v>141</v>
      </c>
      <c r="G3678" s="44">
        <v>1</v>
      </c>
      <c r="H3678" s="44">
        <v>39</v>
      </c>
      <c r="I3678" s="51" t="s">
        <v>1187</v>
      </c>
    </row>
    <row r="3679" spans="1:9" hidden="1" x14ac:dyDescent="0.3">
      <c r="A3679" s="8" t="s">
        <v>1134</v>
      </c>
      <c r="B3679" s="8">
        <v>7545</v>
      </c>
      <c r="C3679" s="8">
        <v>7545</v>
      </c>
      <c r="D3679" s="8">
        <v>7545</v>
      </c>
      <c r="E3679" s="8">
        <v>0</v>
      </c>
      <c r="F3679" s="7">
        <v>141</v>
      </c>
      <c r="G3679" s="44">
        <v>1</v>
      </c>
      <c r="H3679" s="44">
        <v>24</v>
      </c>
      <c r="I3679" s="51" t="s">
        <v>1187</v>
      </c>
    </row>
    <row r="3680" spans="1:9" hidden="1" x14ac:dyDescent="0.3">
      <c r="A3680" s="8" t="s">
        <v>1134</v>
      </c>
      <c r="B3680" s="8">
        <v>7546</v>
      </c>
      <c r="C3680" s="8">
        <v>7546</v>
      </c>
      <c r="D3680" s="8">
        <v>7546</v>
      </c>
      <c r="E3680" s="8">
        <v>0</v>
      </c>
      <c r="F3680" s="7">
        <v>142</v>
      </c>
      <c r="G3680" s="44">
        <v>1</v>
      </c>
      <c r="H3680" s="44">
        <v>21</v>
      </c>
      <c r="I3680" s="51" t="s">
        <v>1187</v>
      </c>
    </row>
    <row r="3681" spans="1:9" hidden="1" x14ac:dyDescent="0.3">
      <c r="A3681" s="8" t="s">
        <v>1134</v>
      </c>
      <c r="B3681" s="8">
        <v>7547</v>
      </c>
      <c r="C3681" s="8">
        <v>7547</v>
      </c>
      <c r="D3681" s="8">
        <v>7547</v>
      </c>
      <c r="E3681" s="8">
        <v>0</v>
      </c>
      <c r="F3681" s="7" t="s">
        <v>1118</v>
      </c>
      <c r="G3681" s="44">
        <v>0</v>
      </c>
      <c r="H3681" s="44">
        <v>63</v>
      </c>
      <c r="I3681" s="51" t="s">
        <v>1187</v>
      </c>
    </row>
    <row r="3682" spans="1:9" hidden="1" x14ac:dyDescent="0.3">
      <c r="A3682" s="8" t="s">
        <v>1134</v>
      </c>
      <c r="B3682" s="8">
        <v>7547</v>
      </c>
      <c r="C3682" s="8" t="s">
        <v>908</v>
      </c>
      <c r="D3682" s="8" t="s">
        <v>478</v>
      </c>
      <c r="E3682" s="8">
        <v>0</v>
      </c>
      <c r="F3682" s="7" t="s">
        <v>1118</v>
      </c>
      <c r="G3682" s="44">
        <v>1</v>
      </c>
      <c r="H3682" s="44">
        <v>50</v>
      </c>
      <c r="I3682" s="51" t="s">
        <v>1187</v>
      </c>
    </row>
    <row r="3683" spans="1:9" hidden="1" x14ac:dyDescent="0.3">
      <c r="A3683" s="8" t="s">
        <v>1134</v>
      </c>
      <c r="B3683" s="8">
        <v>7547</v>
      </c>
      <c r="C3683" s="8" t="s">
        <v>479</v>
      </c>
      <c r="D3683" s="8" t="s">
        <v>479</v>
      </c>
      <c r="E3683" s="8">
        <v>0</v>
      </c>
      <c r="F3683" s="7" t="s">
        <v>1118</v>
      </c>
      <c r="G3683" s="44">
        <v>0</v>
      </c>
      <c r="H3683" s="44">
        <v>99</v>
      </c>
      <c r="I3683" s="51" t="s">
        <v>1187</v>
      </c>
    </row>
    <row r="3684" spans="1:9" hidden="1" x14ac:dyDescent="0.3">
      <c r="A3684" s="8" t="s">
        <v>1134</v>
      </c>
      <c r="B3684" s="8">
        <v>7548</v>
      </c>
      <c r="C3684" s="8">
        <v>7548</v>
      </c>
      <c r="D3684" s="8">
        <v>7548</v>
      </c>
      <c r="E3684" s="8">
        <v>0</v>
      </c>
      <c r="F3684" s="7" t="s">
        <v>1118</v>
      </c>
      <c r="G3684" s="44">
        <v>0</v>
      </c>
      <c r="H3684" s="44">
        <v>67</v>
      </c>
      <c r="I3684" s="51" t="s">
        <v>1187</v>
      </c>
    </row>
    <row r="3685" spans="1:9" hidden="1" x14ac:dyDescent="0.3">
      <c r="A3685" s="8" t="s">
        <v>1134</v>
      </c>
      <c r="B3685" s="8">
        <v>7548</v>
      </c>
      <c r="C3685" s="8" t="s">
        <v>909</v>
      </c>
      <c r="D3685" s="8" t="s">
        <v>480</v>
      </c>
      <c r="E3685" s="8">
        <v>0</v>
      </c>
      <c r="F3685" s="7" t="s">
        <v>1118</v>
      </c>
      <c r="G3685" s="44">
        <v>1</v>
      </c>
      <c r="H3685" s="44">
        <v>54</v>
      </c>
      <c r="I3685" s="51" t="s">
        <v>1187</v>
      </c>
    </row>
    <row r="3686" spans="1:9" hidden="1" x14ac:dyDescent="0.3">
      <c r="A3686" s="8" t="s">
        <v>1134</v>
      </c>
      <c r="B3686" s="8">
        <v>7548</v>
      </c>
      <c r="C3686" s="8" t="s">
        <v>481</v>
      </c>
      <c r="D3686" s="8" t="s">
        <v>481</v>
      </c>
      <c r="E3686" s="8">
        <v>0</v>
      </c>
      <c r="F3686" s="7" t="s">
        <v>1118</v>
      </c>
      <c r="G3686" s="44">
        <v>0</v>
      </c>
      <c r="H3686" s="44">
        <v>60</v>
      </c>
      <c r="I3686" s="51" t="s">
        <v>1187</v>
      </c>
    </row>
    <row r="3687" spans="1:9" hidden="1" x14ac:dyDescent="0.3">
      <c r="A3687" s="8" t="s">
        <v>1134</v>
      </c>
      <c r="B3687" s="8">
        <v>7549</v>
      </c>
      <c r="C3687" s="8">
        <v>7549</v>
      </c>
      <c r="D3687" s="8">
        <v>7549</v>
      </c>
      <c r="E3687" s="8">
        <v>0</v>
      </c>
      <c r="F3687" s="7">
        <v>143</v>
      </c>
      <c r="G3687" s="44">
        <v>1</v>
      </c>
      <c r="H3687" s="44">
        <v>17</v>
      </c>
      <c r="I3687" s="51" t="s">
        <v>1187</v>
      </c>
    </row>
    <row r="3688" spans="1:9" hidden="1" x14ac:dyDescent="0.3">
      <c r="A3688" s="8" t="s">
        <v>1134</v>
      </c>
      <c r="B3688" s="8">
        <v>755</v>
      </c>
      <c r="C3688" s="8">
        <v>755</v>
      </c>
      <c r="D3688" s="8">
        <v>755</v>
      </c>
      <c r="E3688" s="8">
        <v>0</v>
      </c>
      <c r="F3688" s="7" t="s">
        <v>114</v>
      </c>
      <c r="G3688" s="44">
        <v>1</v>
      </c>
      <c r="H3688" s="44">
        <v>27</v>
      </c>
      <c r="I3688" s="51" t="s">
        <v>1187</v>
      </c>
    </row>
    <row r="3689" spans="1:9" hidden="1" x14ac:dyDescent="0.3">
      <c r="A3689" s="8" t="s">
        <v>1134</v>
      </c>
      <c r="B3689" s="8">
        <v>7550</v>
      </c>
      <c r="C3689" s="8">
        <v>7550</v>
      </c>
      <c r="D3689" s="8">
        <v>7550</v>
      </c>
      <c r="E3689" s="8">
        <v>0</v>
      </c>
      <c r="F3689" s="7">
        <v>143</v>
      </c>
      <c r="G3689" s="44">
        <v>1</v>
      </c>
      <c r="H3689" s="44">
        <v>40</v>
      </c>
      <c r="I3689" s="51" t="s">
        <v>1187</v>
      </c>
    </row>
    <row r="3690" spans="1:9" hidden="1" x14ac:dyDescent="0.3">
      <c r="A3690" s="8" t="s">
        <v>1134</v>
      </c>
      <c r="B3690" s="8">
        <v>7551</v>
      </c>
      <c r="C3690" s="8">
        <v>7551</v>
      </c>
      <c r="D3690" s="8">
        <v>7551</v>
      </c>
      <c r="E3690" s="8">
        <v>0</v>
      </c>
      <c r="F3690" s="7">
        <v>143</v>
      </c>
      <c r="G3690" s="44">
        <v>1</v>
      </c>
      <c r="H3690" s="44">
        <v>86</v>
      </c>
      <c r="I3690" s="51" t="s">
        <v>1187</v>
      </c>
    </row>
    <row r="3691" spans="1:9" hidden="1" x14ac:dyDescent="0.3">
      <c r="A3691" s="8" t="s">
        <v>1134</v>
      </c>
      <c r="B3691" s="8">
        <v>7552</v>
      </c>
      <c r="C3691" s="8">
        <v>7552</v>
      </c>
      <c r="D3691" s="8">
        <v>7552</v>
      </c>
      <c r="E3691" s="8">
        <v>0</v>
      </c>
      <c r="F3691" s="7">
        <v>143</v>
      </c>
      <c r="G3691" s="44">
        <v>1</v>
      </c>
      <c r="H3691" s="44">
        <v>49</v>
      </c>
      <c r="I3691" s="51" t="s">
        <v>1187</v>
      </c>
    </row>
    <row r="3692" spans="1:9" hidden="1" x14ac:dyDescent="0.3">
      <c r="A3692" s="8" t="s">
        <v>1134</v>
      </c>
      <c r="B3692" s="8">
        <v>7553</v>
      </c>
      <c r="C3692" s="8">
        <v>7553</v>
      </c>
      <c r="D3692" s="8">
        <v>7553</v>
      </c>
      <c r="E3692" s="8">
        <v>0</v>
      </c>
      <c r="F3692" s="7">
        <v>144</v>
      </c>
      <c r="G3692" s="44">
        <v>1</v>
      </c>
      <c r="H3692" s="44">
        <v>65</v>
      </c>
      <c r="I3692" s="51" t="s">
        <v>1187</v>
      </c>
    </row>
    <row r="3693" spans="1:9" hidden="1" x14ac:dyDescent="0.3">
      <c r="A3693" s="8" t="s">
        <v>1134</v>
      </c>
      <c r="B3693" s="8">
        <v>7554</v>
      </c>
      <c r="C3693" s="8">
        <v>7554</v>
      </c>
      <c r="D3693" s="8">
        <v>7554</v>
      </c>
      <c r="E3693" s="8">
        <v>0</v>
      </c>
      <c r="F3693" s="7">
        <v>144</v>
      </c>
      <c r="G3693" s="44">
        <v>1</v>
      </c>
      <c r="H3693" s="44">
        <v>32</v>
      </c>
      <c r="I3693" s="51" t="s">
        <v>1187</v>
      </c>
    </row>
    <row r="3694" spans="1:9" hidden="1" x14ac:dyDescent="0.3">
      <c r="A3694" s="8" t="s">
        <v>1134</v>
      </c>
      <c r="B3694" s="8">
        <v>7555</v>
      </c>
      <c r="C3694" s="8">
        <v>7555</v>
      </c>
      <c r="D3694" s="8">
        <v>7555</v>
      </c>
      <c r="E3694" s="8">
        <v>0</v>
      </c>
      <c r="F3694" s="7">
        <v>144</v>
      </c>
      <c r="G3694" s="44">
        <v>1</v>
      </c>
      <c r="H3694" s="44">
        <v>97</v>
      </c>
      <c r="I3694" s="51" t="s">
        <v>1187</v>
      </c>
    </row>
    <row r="3695" spans="1:9" hidden="1" x14ac:dyDescent="0.3">
      <c r="A3695" s="8" t="s">
        <v>1134</v>
      </c>
      <c r="B3695" s="8">
        <v>7558</v>
      </c>
      <c r="C3695" s="8">
        <v>7558</v>
      </c>
      <c r="D3695" s="8">
        <v>7558</v>
      </c>
      <c r="E3695" s="8">
        <v>0</v>
      </c>
      <c r="F3695" s="7" t="s">
        <v>1119</v>
      </c>
      <c r="G3695" s="44">
        <v>1</v>
      </c>
      <c r="H3695" s="44">
        <v>34</v>
      </c>
      <c r="I3695" s="51" t="s">
        <v>1187</v>
      </c>
    </row>
    <row r="3696" spans="1:9" hidden="1" x14ac:dyDescent="0.3">
      <c r="A3696" s="8" t="s">
        <v>1134</v>
      </c>
      <c r="B3696" s="8">
        <v>7559</v>
      </c>
      <c r="C3696" s="8">
        <v>7559</v>
      </c>
      <c r="D3696" s="8">
        <v>7559</v>
      </c>
      <c r="E3696" s="8">
        <v>0</v>
      </c>
      <c r="F3696" s="7">
        <v>140</v>
      </c>
      <c r="G3696" s="44">
        <v>1</v>
      </c>
      <c r="H3696" s="44">
        <v>38</v>
      </c>
      <c r="I3696" s="51" t="s">
        <v>1187</v>
      </c>
    </row>
    <row r="3697" spans="1:9" hidden="1" x14ac:dyDescent="0.3">
      <c r="A3697" s="8" t="s">
        <v>1134</v>
      </c>
      <c r="B3697" s="8">
        <v>756</v>
      </c>
      <c r="C3697" s="8">
        <v>756</v>
      </c>
      <c r="D3697" s="8">
        <v>756</v>
      </c>
      <c r="E3697" s="8">
        <v>0</v>
      </c>
      <c r="F3697" s="7" t="s">
        <v>114</v>
      </c>
      <c r="G3697" s="44">
        <v>1</v>
      </c>
      <c r="H3697" s="44">
        <v>29</v>
      </c>
      <c r="I3697" s="51" t="s">
        <v>1187</v>
      </c>
    </row>
    <row r="3698" spans="1:9" hidden="1" x14ac:dyDescent="0.3">
      <c r="A3698" s="8" t="s">
        <v>1134</v>
      </c>
      <c r="B3698" s="8">
        <v>7560</v>
      </c>
      <c r="C3698" s="8">
        <v>7560</v>
      </c>
      <c r="D3698" s="8">
        <v>7560</v>
      </c>
      <c r="E3698" s="8">
        <v>0</v>
      </c>
      <c r="F3698" s="7">
        <v>140</v>
      </c>
      <c r="G3698" s="44">
        <v>1</v>
      </c>
      <c r="H3698" s="44">
        <v>86</v>
      </c>
      <c r="I3698" s="51" t="s">
        <v>1187</v>
      </c>
    </row>
    <row r="3699" spans="1:9" hidden="1" x14ac:dyDescent="0.3">
      <c r="A3699" s="8" t="s">
        <v>1134</v>
      </c>
      <c r="B3699" s="8">
        <v>7561</v>
      </c>
      <c r="C3699" s="8">
        <v>7561</v>
      </c>
      <c r="D3699" s="8">
        <v>7561</v>
      </c>
      <c r="E3699" s="8">
        <v>0</v>
      </c>
      <c r="F3699" s="7" t="s">
        <v>85</v>
      </c>
      <c r="G3699" s="44">
        <v>1</v>
      </c>
      <c r="H3699" s="44">
        <v>64</v>
      </c>
      <c r="I3699" s="51" t="s">
        <v>1187</v>
      </c>
    </row>
    <row r="3700" spans="1:9" hidden="1" x14ac:dyDescent="0.3">
      <c r="A3700" s="8" t="s">
        <v>1134</v>
      </c>
      <c r="B3700" s="8">
        <v>7562</v>
      </c>
      <c r="C3700" s="8">
        <v>7562</v>
      </c>
      <c r="D3700" s="8">
        <v>7562</v>
      </c>
      <c r="E3700" s="8">
        <v>0</v>
      </c>
      <c r="F3700" s="7">
        <v>141</v>
      </c>
      <c r="G3700" s="44">
        <v>1</v>
      </c>
      <c r="H3700" s="44">
        <v>31</v>
      </c>
      <c r="I3700" s="51" t="s">
        <v>1187</v>
      </c>
    </row>
    <row r="3701" spans="1:9" hidden="1" x14ac:dyDescent="0.3">
      <c r="A3701" s="8" t="s">
        <v>1134</v>
      </c>
      <c r="B3701" s="8">
        <v>7563</v>
      </c>
      <c r="C3701" s="8">
        <v>7563</v>
      </c>
      <c r="D3701" s="8">
        <v>7563</v>
      </c>
      <c r="E3701" s="8">
        <v>0</v>
      </c>
      <c r="F3701" s="7" t="s">
        <v>85</v>
      </c>
      <c r="G3701" s="44">
        <v>1</v>
      </c>
      <c r="H3701" s="44">
        <v>19</v>
      </c>
      <c r="I3701" s="51" t="s">
        <v>1187</v>
      </c>
    </row>
    <row r="3702" spans="1:9" hidden="1" x14ac:dyDescent="0.3">
      <c r="A3702" s="8" t="s">
        <v>1134</v>
      </c>
      <c r="B3702" s="8">
        <v>7564</v>
      </c>
      <c r="C3702" s="8">
        <v>7564</v>
      </c>
      <c r="D3702" s="8">
        <v>7564</v>
      </c>
      <c r="E3702" s="8">
        <v>0</v>
      </c>
      <c r="F3702" s="7">
        <v>142</v>
      </c>
      <c r="G3702" s="44">
        <v>1</v>
      </c>
      <c r="H3702" s="44">
        <v>28</v>
      </c>
      <c r="I3702" s="51" t="s">
        <v>1187</v>
      </c>
    </row>
    <row r="3703" spans="1:9" hidden="1" x14ac:dyDescent="0.3">
      <c r="A3703" s="8" t="s">
        <v>1134</v>
      </c>
      <c r="B3703" s="8">
        <v>7565</v>
      </c>
      <c r="C3703" s="8">
        <v>7565</v>
      </c>
      <c r="D3703" s="8">
        <v>7565</v>
      </c>
      <c r="E3703" s="8">
        <v>0</v>
      </c>
      <c r="F3703" s="7">
        <v>142</v>
      </c>
      <c r="G3703" s="44">
        <v>1</v>
      </c>
      <c r="H3703" s="44">
        <v>24</v>
      </c>
      <c r="I3703" s="51" t="s">
        <v>1187</v>
      </c>
    </row>
    <row r="3704" spans="1:9" hidden="1" x14ac:dyDescent="0.3">
      <c r="A3704" s="8" t="s">
        <v>1134</v>
      </c>
      <c r="B3704" s="8">
        <v>7568</v>
      </c>
      <c r="C3704" s="8">
        <v>7568</v>
      </c>
      <c r="D3704" s="8">
        <v>7568</v>
      </c>
      <c r="E3704" s="8">
        <v>0</v>
      </c>
      <c r="F3704" s="7">
        <v>143</v>
      </c>
      <c r="G3704" s="44">
        <v>1</v>
      </c>
      <c r="H3704" s="44">
        <v>89</v>
      </c>
      <c r="I3704" s="51" t="s">
        <v>1187</v>
      </c>
    </row>
    <row r="3705" spans="1:9" hidden="1" x14ac:dyDescent="0.3">
      <c r="A3705" s="8" t="s">
        <v>1134</v>
      </c>
      <c r="B3705" s="8">
        <v>7569</v>
      </c>
      <c r="C3705" s="8">
        <v>7569</v>
      </c>
      <c r="D3705" s="8">
        <v>7569</v>
      </c>
      <c r="E3705" s="8">
        <v>0</v>
      </c>
      <c r="F3705" s="7">
        <v>143</v>
      </c>
      <c r="G3705" s="44">
        <v>1</v>
      </c>
      <c r="H3705" s="44">
        <v>54</v>
      </c>
      <c r="I3705" s="51" t="s">
        <v>1187</v>
      </c>
    </row>
    <row r="3706" spans="1:9" hidden="1" x14ac:dyDescent="0.3">
      <c r="A3706" s="8" t="s">
        <v>1134</v>
      </c>
      <c r="B3706" s="8">
        <v>757</v>
      </c>
      <c r="C3706" s="8">
        <v>757</v>
      </c>
      <c r="D3706" s="8">
        <v>757</v>
      </c>
      <c r="E3706" s="8">
        <v>0</v>
      </c>
      <c r="F3706" s="7" t="s">
        <v>94</v>
      </c>
      <c r="G3706" s="44">
        <v>0</v>
      </c>
      <c r="H3706" s="44">
        <v>92</v>
      </c>
      <c r="I3706" s="51" t="s">
        <v>1187</v>
      </c>
    </row>
    <row r="3707" spans="1:9" hidden="1" x14ac:dyDescent="0.3">
      <c r="A3707" s="8" t="s">
        <v>1134</v>
      </c>
      <c r="B3707" s="8">
        <v>7570</v>
      </c>
      <c r="C3707" s="8">
        <v>7570</v>
      </c>
      <c r="D3707" s="8">
        <v>7570</v>
      </c>
      <c r="E3707" s="8">
        <v>0</v>
      </c>
      <c r="F3707" s="7">
        <v>144</v>
      </c>
      <c r="G3707" s="44">
        <v>1</v>
      </c>
      <c r="H3707" s="44">
        <v>43</v>
      </c>
      <c r="I3707" s="51" t="s">
        <v>1187</v>
      </c>
    </row>
    <row r="3708" spans="1:9" hidden="1" x14ac:dyDescent="0.3">
      <c r="A3708" s="8" t="s">
        <v>1134</v>
      </c>
      <c r="B3708" s="8">
        <v>7571</v>
      </c>
      <c r="C3708" s="8">
        <v>7571</v>
      </c>
      <c r="D3708" s="8">
        <v>7571</v>
      </c>
      <c r="E3708" s="8">
        <v>0</v>
      </c>
      <c r="F3708" s="7">
        <v>144</v>
      </c>
      <c r="G3708" s="44">
        <v>1</v>
      </c>
      <c r="H3708" s="44">
        <v>33</v>
      </c>
      <c r="I3708" s="51" t="s">
        <v>1187</v>
      </c>
    </row>
    <row r="3709" spans="1:9" hidden="1" x14ac:dyDescent="0.3">
      <c r="A3709" s="8" t="s">
        <v>1134</v>
      </c>
      <c r="B3709" s="8">
        <v>7572</v>
      </c>
      <c r="C3709" s="8">
        <v>7572</v>
      </c>
      <c r="D3709" s="8">
        <v>7572</v>
      </c>
      <c r="E3709" s="8">
        <v>0</v>
      </c>
      <c r="F3709" s="7">
        <v>144</v>
      </c>
      <c r="G3709" s="44">
        <v>1</v>
      </c>
      <c r="H3709" s="44">
        <v>11</v>
      </c>
      <c r="I3709" s="51" t="s">
        <v>1187</v>
      </c>
    </row>
    <row r="3710" spans="1:9" hidden="1" x14ac:dyDescent="0.3">
      <c r="A3710" s="8" t="s">
        <v>1134</v>
      </c>
      <c r="B3710" s="8">
        <v>7575</v>
      </c>
      <c r="C3710" s="8">
        <v>7575</v>
      </c>
      <c r="D3710" s="8">
        <v>7575</v>
      </c>
      <c r="E3710" s="8">
        <v>0</v>
      </c>
      <c r="F3710" s="7" t="s">
        <v>1119</v>
      </c>
      <c r="G3710" s="44">
        <v>1</v>
      </c>
      <c r="H3710" s="44">
        <v>86</v>
      </c>
      <c r="I3710" s="51" t="s">
        <v>1187</v>
      </c>
    </row>
    <row r="3711" spans="1:9" hidden="1" x14ac:dyDescent="0.3">
      <c r="A3711" s="8" t="s">
        <v>1134</v>
      </c>
      <c r="B3711" s="8">
        <v>7576</v>
      </c>
      <c r="C3711" s="8">
        <v>7576</v>
      </c>
      <c r="D3711" s="8">
        <v>7576</v>
      </c>
      <c r="E3711" s="8">
        <v>0</v>
      </c>
      <c r="F3711" s="7" t="s">
        <v>1119</v>
      </c>
      <c r="G3711" s="44">
        <v>1</v>
      </c>
      <c r="H3711" s="44">
        <v>53</v>
      </c>
      <c r="I3711" s="51" t="s">
        <v>1187</v>
      </c>
    </row>
    <row r="3712" spans="1:9" hidden="1" x14ac:dyDescent="0.3">
      <c r="A3712" s="8" t="s">
        <v>1134</v>
      </c>
      <c r="B3712" s="8">
        <v>7577</v>
      </c>
      <c r="C3712" s="8">
        <v>7577</v>
      </c>
      <c r="D3712" s="8">
        <v>7577</v>
      </c>
      <c r="E3712" s="8">
        <v>0</v>
      </c>
      <c r="F3712" s="7" t="s">
        <v>113</v>
      </c>
      <c r="G3712" s="44">
        <v>1</v>
      </c>
      <c r="H3712" s="44">
        <v>32</v>
      </c>
      <c r="I3712" s="51" t="s">
        <v>1187</v>
      </c>
    </row>
    <row r="3713" spans="1:9" hidden="1" x14ac:dyDescent="0.3">
      <c r="A3713" s="8" t="s">
        <v>1134</v>
      </c>
      <c r="B3713" s="8">
        <v>7578</v>
      </c>
      <c r="C3713" s="8">
        <v>7578</v>
      </c>
      <c r="D3713" s="8">
        <v>7578</v>
      </c>
      <c r="E3713" s="8">
        <v>0</v>
      </c>
      <c r="F3713" s="7" t="s">
        <v>85</v>
      </c>
      <c r="G3713" s="44">
        <v>1</v>
      </c>
      <c r="H3713" s="44">
        <v>77</v>
      </c>
      <c r="I3713" s="51" t="s">
        <v>1187</v>
      </c>
    </row>
    <row r="3714" spans="1:9" hidden="1" x14ac:dyDescent="0.3">
      <c r="A3714" s="8" t="s">
        <v>1134</v>
      </c>
      <c r="B3714" s="8">
        <v>7579</v>
      </c>
      <c r="C3714" s="8">
        <v>7579</v>
      </c>
      <c r="D3714" s="8">
        <v>7579</v>
      </c>
      <c r="E3714" s="8">
        <v>0</v>
      </c>
      <c r="F3714" s="7" t="s">
        <v>85</v>
      </c>
      <c r="G3714" s="44">
        <v>1</v>
      </c>
      <c r="H3714" s="44">
        <v>31</v>
      </c>
      <c r="I3714" s="51" t="s">
        <v>1187</v>
      </c>
    </row>
    <row r="3715" spans="1:9" hidden="1" x14ac:dyDescent="0.3">
      <c r="A3715" s="8" t="s">
        <v>1134</v>
      </c>
      <c r="B3715" s="8">
        <v>757</v>
      </c>
      <c r="C3715" s="8" t="s">
        <v>910</v>
      </c>
      <c r="D3715" s="8" t="s">
        <v>482</v>
      </c>
      <c r="E3715" s="8">
        <v>0</v>
      </c>
      <c r="F3715" s="7" t="s">
        <v>94</v>
      </c>
      <c r="G3715" s="44">
        <v>1</v>
      </c>
      <c r="H3715" s="44">
        <v>99</v>
      </c>
      <c r="I3715" s="51" t="s">
        <v>1187</v>
      </c>
    </row>
    <row r="3716" spans="1:9" hidden="1" x14ac:dyDescent="0.3">
      <c r="A3716" s="8" t="s">
        <v>1134</v>
      </c>
      <c r="B3716" s="8">
        <v>757</v>
      </c>
      <c r="C3716" s="8" t="s">
        <v>483</v>
      </c>
      <c r="D3716" s="8" t="s">
        <v>483</v>
      </c>
      <c r="E3716" s="8">
        <v>0</v>
      </c>
      <c r="F3716" s="7" t="s">
        <v>94</v>
      </c>
      <c r="G3716" s="44">
        <v>0</v>
      </c>
      <c r="H3716" s="44">
        <v>70</v>
      </c>
      <c r="I3716" s="51" t="s">
        <v>1187</v>
      </c>
    </row>
    <row r="3717" spans="1:9" hidden="1" x14ac:dyDescent="0.3">
      <c r="A3717" s="8" t="s">
        <v>1134</v>
      </c>
      <c r="B3717" s="8">
        <v>758</v>
      </c>
      <c r="C3717" s="8">
        <v>758</v>
      </c>
      <c r="D3717" s="8">
        <v>758</v>
      </c>
      <c r="E3717" s="8">
        <v>0</v>
      </c>
      <c r="F3717" s="7" t="s">
        <v>23</v>
      </c>
      <c r="G3717" s="44">
        <v>1</v>
      </c>
      <c r="H3717" s="44">
        <v>80</v>
      </c>
      <c r="I3717" s="51" t="s">
        <v>1187</v>
      </c>
    </row>
    <row r="3718" spans="1:9" hidden="1" x14ac:dyDescent="0.3">
      <c r="A3718" s="8" t="s">
        <v>1134</v>
      </c>
      <c r="B3718" s="8">
        <v>7580</v>
      </c>
      <c r="C3718" s="8">
        <v>7580</v>
      </c>
      <c r="D3718" s="8">
        <v>7580</v>
      </c>
      <c r="E3718" s="8">
        <v>0</v>
      </c>
      <c r="F3718" s="7" t="s">
        <v>85</v>
      </c>
      <c r="G3718" s="44">
        <v>1</v>
      </c>
      <c r="H3718" s="44">
        <v>75</v>
      </c>
      <c r="I3718" s="51" t="s">
        <v>1187</v>
      </c>
    </row>
    <row r="3719" spans="1:9" hidden="1" x14ac:dyDescent="0.3">
      <c r="A3719" s="8" t="s">
        <v>1134</v>
      </c>
      <c r="B3719" s="8">
        <v>7581</v>
      </c>
      <c r="C3719" s="8">
        <v>7581</v>
      </c>
      <c r="D3719" s="8">
        <v>7581</v>
      </c>
      <c r="E3719" s="8">
        <v>0</v>
      </c>
      <c r="F3719" s="7" t="s">
        <v>1129</v>
      </c>
      <c r="G3719" s="44">
        <v>1</v>
      </c>
      <c r="H3719" s="44">
        <v>79</v>
      </c>
      <c r="I3719" s="51" t="s">
        <v>1187</v>
      </c>
    </row>
    <row r="3720" spans="1:9" hidden="1" x14ac:dyDescent="0.3">
      <c r="A3720" s="8" t="s">
        <v>1134</v>
      </c>
      <c r="B3720" s="8">
        <v>7582</v>
      </c>
      <c r="C3720" s="8">
        <v>7582</v>
      </c>
      <c r="D3720" s="8">
        <v>7582</v>
      </c>
      <c r="E3720" s="8">
        <v>0</v>
      </c>
      <c r="F3720" s="7" t="s">
        <v>1129</v>
      </c>
      <c r="G3720" s="44">
        <v>1</v>
      </c>
      <c r="H3720" s="44">
        <v>100</v>
      </c>
      <c r="I3720" s="51" t="s">
        <v>1187</v>
      </c>
    </row>
    <row r="3721" spans="1:9" hidden="1" x14ac:dyDescent="0.3">
      <c r="A3721" s="8" t="s">
        <v>1134</v>
      </c>
      <c r="B3721" s="8">
        <v>7583</v>
      </c>
      <c r="C3721" s="8">
        <v>7583</v>
      </c>
      <c r="D3721" s="8">
        <v>7583</v>
      </c>
      <c r="E3721" s="8">
        <v>0</v>
      </c>
      <c r="F3721" s="7" t="s">
        <v>1129</v>
      </c>
      <c r="G3721" s="44">
        <v>1</v>
      </c>
      <c r="H3721" s="44">
        <v>27</v>
      </c>
      <c r="I3721" s="51" t="s">
        <v>1187</v>
      </c>
    </row>
    <row r="3722" spans="1:9" hidden="1" x14ac:dyDescent="0.3">
      <c r="A3722" s="8" t="s">
        <v>1134</v>
      </c>
      <c r="B3722" s="8">
        <v>7585</v>
      </c>
      <c r="C3722" s="8">
        <v>7585</v>
      </c>
      <c r="D3722" s="8">
        <v>7585</v>
      </c>
      <c r="E3722" s="8">
        <v>0</v>
      </c>
      <c r="F3722" s="7">
        <v>143</v>
      </c>
      <c r="G3722" s="44">
        <v>1</v>
      </c>
      <c r="H3722" s="44">
        <v>14</v>
      </c>
      <c r="I3722" s="51" t="s">
        <v>1187</v>
      </c>
    </row>
    <row r="3723" spans="1:9" hidden="1" x14ac:dyDescent="0.3">
      <c r="A3723" s="8" t="s">
        <v>1134</v>
      </c>
      <c r="B3723" s="8">
        <v>7586</v>
      </c>
      <c r="C3723" s="8">
        <v>7586</v>
      </c>
      <c r="D3723" s="8">
        <v>7586</v>
      </c>
      <c r="E3723" s="8">
        <v>0</v>
      </c>
      <c r="F3723" s="7">
        <v>12</v>
      </c>
      <c r="G3723" s="44">
        <v>1</v>
      </c>
      <c r="H3723" s="44">
        <v>40</v>
      </c>
      <c r="I3723" s="51" t="s">
        <v>1187</v>
      </c>
    </row>
    <row r="3724" spans="1:9" hidden="1" x14ac:dyDescent="0.3">
      <c r="A3724" s="8" t="s">
        <v>1134</v>
      </c>
      <c r="B3724" s="8">
        <v>7587</v>
      </c>
      <c r="C3724" s="8">
        <v>7587</v>
      </c>
      <c r="D3724" s="8">
        <v>7587</v>
      </c>
      <c r="E3724" s="8">
        <v>0</v>
      </c>
      <c r="F3724" s="7">
        <v>12</v>
      </c>
      <c r="G3724" s="44">
        <v>1</v>
      </c>
      <c r="H3724" s="44">
        <v>89</v>
      </c>
      <c r="I3724" s="51" t="s">
        <v>1187</v>
      </c>
    </row>
    <row r="3725" spans="1:9" hidden="1" x14ac:dyDescent="0.3">
      <c r="A3725" s="8" t="s">
        <v>1134</v>
      </c>
      <c r="B3725" s="8">
        <v>7588</v>
      </c>
      <c r="C3725" s="8">
        <v>7588</v>
      </c>
      <c r="D3725" s="8">
        <v>7588</v>
      </c>
      <c r="E3725" s="8">
        <v>0</v>
      </c>
      <c r="F3725" s="7">
        <v>144</v>
      </c>
      <c r="G3725" s="44">
        <v>1</v>
      </c>
      <c r="H3725" s="44">
        <v>41</v>
      </c>
      <c r="I3725" s="51" t="s">
        <v>1187</v>
      </c>
    </row>
    <row r="3726" spans="1:9" hidden="1" x14ac:dyDescent="0.3">
      <c r="A3726" s="8" t="s">
        <v>1134</v>
      </c>
      <c r="B3726" s="8">
        <v>7589</v>
      </c>
      <c r="C3726" s="8">
        <v>7589</v>
      </c>
      <c r="D3726" s="8">
        <v>7589</v>
      </c>
      <c r="E3726" s="8">
        <v>0</v>
      </c>
      <c r="F3726" s="7">
        <v>144</v>
      </c>
      <c r="G3726" s="44">
        <v>1</v>
      </c>
      <c r="H3726" s="44">
        <v>44</v>
      </c>
      <c r="I3726" s="51" t="s">
        <v>1187</v>
      </c>
    </row>
    <row r="3727" spans="1:9" hidden="1" x14ac:dyDescent="0.3">
      <c r="A3727" s="8" t="s">
        <v>1134</v>
      </c>
      <c r="B3727" s="8">
        <v>759</v>
      </c>
      <c r="C3727" s="8">
        <v>759</v>
      </c>
      <c r="D3727" s="8">
        <v>759</v>
      </c>
      <c r="E3727" s="8">
        <v>0</v>
      </c>
      <c r="F3727" s="7" t="s">
        <v>22</v>
      </c>
      <c r="G3727" s="44">
        <v>1</v>
      </c>
      <c r="H3727" s="44">
        <v>76</v>
      </c>
      <c r="I3727" s="51" t="s">
        <v>1187</v>
      </c>
    </row>
    <row r="3728" spans="1:9" hidden="1" x14ac:dyDescent="0.3">
      <c r="A3728" s="8" t="s">
        <v>1134</v>
      </c>
      <c r="B3728" s="8">
        <v>7601</v>
      </c>
      <c r="C3728" s="8">
        <v>7601</v>
      </c>
      <c r="D3728" s="8">
        <v>7601</v>
      </c>
      <c r="E3728" s="8">
        <v>0</v>
      </c>
      <c r="F3728" s="7">
        <v>12</v>
      </c>
      <c r="G3728" s="44">
        <v>1</v>
      </c>
      <c r="H3728" s="44">
        <v>77</v>
      </c>
      <c r="I3728" s="51" t="s">
        <v>1187</v>
      </c>
    </row>
    <row r="3729" spans="1:9" hidden="1" x14ac:dyDescent="0.3">
      <c r="A3729" s="8" t="s">
        <v>1134</v>
      </c>
      <c r="B3729" s="8">
        <v>7602</v>
      </c>
      <c r="C3729" s="8">
        <v>7602</v>
      </c>
      <c r="D3729" s="8">
        <v>7602</v>
      </c>
      <c r="E3729" s="8">
        <v>0</v>
      </c>
      <c r="F3729" s="7">
        <v>12</v>
      </c>
      <c r="G3729" s="44">
        <v>1</v>
      </c>
      <c r="H3729" s="44">
        <v>100</v>
      </c>
      <c r="I3729" s="51" t="s">
        <v>1187</v>
      </c>
    </row>
    <row r="3730" spans="1:9" hidden="1" x14ac:dyDescent="0.3">
      <c r="A3730" s="8" t="s">
        <v>1134</v>
      </c>
      <c r="B3730" s="8">
        <v>7603</v>
      </c>
      <c r="C3730" s="8">
        <v>7603</v>
      </c>
      <c r="D3730" s="8">
        <v>7603</v>
      </c>
      <c r="E3730" s="8">
        <v>0</v>
      </c>
      <c r="F3730" s="7">
        <v>12</v>
      </c>
      <c r="G3730" s="44">
        <v>1</v>
      </c>
      <c r="H3730" s="44">
        <v>78</v>
      </c>
      <c r="I3730" s="51" t="s">
        <v>1187</v>
      </c>
    </row>
    <row r="3731" spans="1:9" hidden="1" x14ac:dyDescent="0.3">
      <c r="A3731" s="8" t="s">
        <v>1134</v>
      </c>
      <c r="B3731" s="8">
        <v>7604</v>
      </c>
      <c r="C3731" s="8">
        <v>7604</v>
      </c>
      <c r="D3731" s="8">
        <v>7604</v>
      </c>
      <c r="E3731" s="8">
        <v>0</v>
      </c>
      <c r="F3731" s="7">
        <v>12</v>
      </c>
      <c r="G3731" s="44">
        <v>1</v>
      </c>
      <c r="H3731" s="44">
        <v>47</v>
      </c>
      <c r="I3731" s="51" t="s">
        <v>1187</v>
      </c>
    </row>
    <row r="3732" spans="1:9" hidden="1" x14ac:dyDescent="0.3">
      <c r="A3732" s="8" t="s">
        <v>1134</v>
      </c>
      <c r="B3732" s="8">
        <v>7605</v>
      </c>
      <c r="C3732" s="8">
        <v>7605</v>
      </c>
      <c r="D3732" s="8">
        <v>7605</v>
      </c>
      <c r="E3732" s="8">
        <v>0</v>
      </c>
      <c r="F3732" s="7">
        <v>144</v>
      </c>
      <c r="G3732" s="44">
        <v>1</v>
      </c>
      <c r="H3732" s="44">
        <v>67</v>
      </c>
      <c r="I3732" s="51" t="s">
        <v>1187</v>
      </c>
    </row>
    <row r="3733" spans="1:9" hidden="1" x14ac:dyDescent="0.3">
      <c r="A3733" s="8" t="s">
        <v>1134</v>
      </c>
      <c r="B3733" s="8">
        <v>7616</v>
      </c>
      <c r="C3733" s="8">
        <v>7616</v>
      </c>
      <c r="D3733" s="8">
        <v>7616</v>
      </c>
      <c r="E3733" s="8">
        <v>0</v>
      </c>
      <c r="F3733" s="7">
        <v>123</v>
      </c>
      <c r="G3733" s="44">
        <v>1</v>
      </c>
      <c r="H3733" s="44">
        <v>37</v>
      </c>
      <c r="I3733" s="51" t="s">
        <v>1187</v>
      </c>
    </row>
    <row r="3734" spans="1:9" hidden="1" x14ac:dyDescent="0.3">
      <c r="A3734" s="8" t="s">
        <v>1134</v>
      </c>
      <c r="B3734" s="8">
        <v>7620</v>
      </c>
      <c r="C3734" s="8">
        <v>7620</v>
      </c>
      <c r="D3734" s="8">
        <v>7620</v>
      </c>
      <c r="E3734" s="8">
        <v>0</v>
      </c>
      <c r="F3734" s="7">
        <v>12</v>
      </c>
      <c r="G3734" s="44">
        <v>1</v>
      </c>
      <c r="H3734" s="44">
        <v>84</v>
      </c>
      <c r="I3734" s="51" t="s">
        <v>1187</v>
      </c>
    </row>
    <row r="3735" spans="1:9" hidden="1" x14ac:dyDescent="0.3">
      <c r="A3735" s="8" t="s">
        <v>1134</v>
      </c>
      <c r="B3735" s="8">
        <v>7621</v>
      </c>
      <c r="C3735" s="8">
        <v>7621</v>
      </c>
      <c r="D3735" s="8">
        <v>7621</v>
      </c>
      <c r="E3735" s="8">
        <v>0</v>
      </c>
      <c r="F3735" s="7">
        <v>12</v>
      </c>
      <c r="G3735" s="44">
        <v>1</v>
      </c>
      <c r="H3735" s="44">
        <v>70</v>
      </c>
      <c r="I3735" s="51" t="s">
        <v>1187</v>
      </c>
    </row>
    <row r="3736" spans="1:9" hidden="1" x14ac:dyDescent="0.3">
      <c r="A3736" s="8" t="s">
        <v>1134</v>
      </c>
      <c r="B3736" s="8">
        <v>7622</v>
      </c>
      <c r="C3736" s="8">
        <v>7622</v>
      </c>
      <c r="D3736" s="8">
        <v>7622</v>
      </c>
      <c r="E3736" s="8">
        <v>0</v>
      </c>
      <c r="F3736" s="7">
        <v>12</v>
      </c>
      <c r="G3736" s="44">
        <v>1</v>
      </c>
      <c r="H3736" s="44">
        <v>68</v>
      </c>
      <c r="I3736" s="51" t="s">
        <v>1187</v>
      </c>
    </row>
    <row r="3737" spans="1:9" hidden="1" x14ac:dyDescent="0.3">
      <c r="A3737" s="8" t="s">
        <v>1134</v>
      </c>
      <c r="B3737" s="8">
        <v>7623</v>
      </c>
      <c r="C3737" s="8">
        <v>7623</v>
      </c>
      <c r="D3737" s="8">
        <v>7623</v>
      </c>
      <c r="E3737" s="8">
        <v>0</v>
      </c>
      <c r="F3737" s="7">
        <v>12</v>
      </c>
      <c r="G3737" s="44">
        <v>1</v>
      </c>
      <c r="H3737" s="44">
        <v>79</v>
      </c>
      <c r="I3737" s="51" t="s">
        <v>1187</v>
      </c>
    </row>
    <row r="3738" spans="1:9" hidden="1" x14ac:dyDescent="0.3">
      <c r="A3738" s="8" t="s">
        <v>1134</v>
      </c>
      <c r="B3738" s="8">
        <v>7624</v>
      </c>
      <c r="C3738" s="8">
        <v>7624</v>
      </c>
      <c r="D3738" s="8">
        <v>7624</v>
      </c>
      <c r="E3738" s="8">
        <v>0</v>
      </c>
      <c r="F3738" s="7" t="s">
        <v>86</v>
      </c>
      <c r="G3738" s="44">
        <v>1</v>
      </c>
      <c r="H3738" s="44">
        <v>33</v>
      </c>
      <c r="I3738" s="51" t="s">
        <v>1187</v>
      </c>
    </row>
    <row r="3739" spans="1:9" hidden="1" x14ac:dyDescent="0.3">
      <c r="A3739" s="8" t="s">
        <v>1134</v>
      </c>
      <c r="B3739" s="8">
        <v>7627</v>
      </c>
      <c r="C3739" s="8">
        <v>7627</v>
      </c>
      <c r="D3739" s="8">
        <v>7627</v>
      </c>
      <c r="E3739" s="8">
        <v>0</v>
      </c>
      <c r="F3739" s="7" t="s">
        <v>1002</v>
      </c>
      <c r="G3739" s="44">
        <v>1</v>
      </c>
      <c r="H3739" s="44">
        <v>38</v>
      </c>
      <c r="I3739" s="51" t="s">
        <v>1187</v>
      </c>
    </row>
    <row r="3740" spans="1:9" hidden="1" x14ac:dyDescent="0.3">
      <c r="A3740" s="8" t="s">
        <v>1134</v>
      </c>
      <c r="B3740" s="8">
        <v>7631</v>
      </c>
      <c r="C3740" s="8">
        <v>7631</v>
      </c>
      <c r="D3740" s="8">
        <v>7631</v>
      </c>
      <c r="E3740" s="8">
        <v>0</v>
      </c>
      <c r="F3740" s="7" t="s">
        <v>1122</v>
      </c>
      <c r="G3740" s="44">
        <v>1</v>
      </c>
      <c r="H3740" s="44">
        <v>79</v>
      </c>
      <c r="I3740" s="51" t="s">
        <v>1187</v>
      </c>
    </row>
    <row r="3741" spans="1:9" hidden="1" x14ac:dyDescent="0.3">
      <c r="A3741" s="8" t="s">
        <v>1134</v>
      </c>
      <c r="B3741" s="8">
        <v>7636</v>
      </c>
      <c r="C3741" s="8">
        <v>7636</v>
      </c>
      <c r="D3741" s="8">
        <v>7636</v>
      </c>
      <c r="E3741" s="8">
        <v>0</v>
      </c>
      <c r="F3741" s="7" t="s">
        <v>86</v>
      </c>
      <c r="G3741" s="44">
        <v>1</v>
      </c>
      <c r="H3741" s="44">
        <v>40</v>
      </c>
      <c r="I3741" s="51" t="s">
        <v>1187</v>
      </c>
    </row>
    <row r="3742" spans="1:9" hidden="1" x14ac:dyDescent="0.3">
      <c r="A3742" s="8" t="s">
        <v>1134</v>
      </c>
      <c r="B3742" s="8">
        <v>7637</v>
      </c>
      <c r="C3742" s="8">
        <v>7637</v>
      </c>
      <c r="D3742" s="8">
        <v>7637</v>
      </c>
      <c r="E3742" s="8">
        <v>0</v>
      </c>
      <c r="F3742" s="7" t="s">
        <v>86</v>
      </c>
      <c r="G3742" s="44">
        <v>1</v>
      </c>
      <c r="H3742" s="44">
        <v>35</v>
      </c>
      <c r="I3742" s="51" t="s">
        <v>1187</v>
      </c>
    </row>
    <row r="3743" spans="1:9" hidden="1" x14ac:dyDescent="0.3">
      <c r="A3743" s="8" t="s">
        <v>1134</v>
      </c>
      <c r="B3743" s="8">
        <v>7646</v>
      </c>
      <c r="C3743" s="8">
        <v>7646</v>
      </c>
      <c r="D3743" s="8">
        <v>7646</v>
      </c>
      <c r="E3743" s="8">
        <v>0</v>
      </c>
      <c r="F3743" s="7" t="s">
        <v>1077</v>
      </c>
      <c r="G3743" s="44">
        <v>1</v>
      </c>
      <c r="H3743" s="44">
        <v>21</v>
      </c>
      <c r="I3743" s="51" t="s">
        <v>1187</v>
      </c>
    </row>
    <row r="3744" spans="1:9" hidden="1" x14ac:dyDescent="0.3">
      <c r="A3744" s="8" t="s">
        <v>1134</v>
      </c>
      <c r="B3744" s="8">
        <v>7650</v>
      </c>
      <c r="C3744" s="8">
        <v>7650</v>
      </c>
      <c r="D3744" s="8">
        <v>7650</v>
      </c>
      <c r="E3744" s="8">
        <v>0</v>
      </c>
      <c r="F3744" s="7" t="s">
        <v>1102</v>
      </c>
      <c r="G3744" s="44">
        <v>1</v>
      </c>
      <c r="H3744" s="44">
        <v>41</v>
      </c>
      <c r="I3744" s="51" t="s">
        <v>1187</v>
      </c>
    </row>
    <row r="3745" spans="1:9" hidden="1" x14ac:dyDescent="0.3">
      <c r="A3745" s="8" t="s">
        <v>1134</v>
      </c>
      <c r="B3745" s="8">
        <v>7651</v>
      </c>
      <c r="C3745" s="8">
        <v>7651</v>
      </c>
      <c r="D3745" s="8">
        <v>7651</v>
      </c>
      <c r="E3745" s="8">
        <v>0</v>
      </c>
      <c r="F3745" s="7" t="s">
        <v>1103</v>
      </c>
      <c r="G3745" s="44">
        <v>1</v>
      </c>
      <c r="H3745" s="44">
        <v>67</v>
      </c>
      <c r="I3745" s="51" t="s">
        <v>1187</v>
      </c>
    </row>
    <row r="3746" spans="1:9" hidden="1" x14ac:dyDescent="0.3">
      <c r="A3746" s="8" t="s">
        <v>1134</v>
      </c>
      <c r="B3746" s="8">
        <v>7652</v>
      </c>
      <c r="C3746" s="8">
        <v>7652</v>
      </c>
      <c r="D3746" s="8">
        <v>7652</v>
      </c>
      <c r="E3746" s="8">
        <v>0</v>
      </c>
      <c r="F3746" s="7" t="s">
        <v>1103</v>
      </c>
      <c r="G3746" s="44">
        <v>1</v>
      </c>
      <c r="H3746" s="44">
        <v>61</v>
      </c>
      <c r="I3746" s="51" t="s">
        <v>1187</v>
      </c>
    </row>
    <row r="3747" spans="1:9" hidden="1" x14ac:dyDescent="0.3">
      <c r="A3747" s="8" t="s">
        <v>1134</v>
      </c>
      <c r="B3747" s="8">
        <v>7653</v>
      </c>
      <c r="C3747" s="8">
        <v>7653</v>
      </c>
      <c r="D3747" s="8">
        <v>7653</v>
      </c>
      <c r="E3747" s="8">
        <v>0</v>
      </c>
      <c r="F3747" s="7" t="s">
        <v>1103</v>
      </c>
      <c r="G3747" s="44">
        <v>1</v>
      </c>
      <c r="H3747" s="44">
        <v>39</v>
      </c>
      <c r="I3747" s="51" t="s">
        <v>1187</v>
      </c>
    </row>
    <row r="3748" spans="1:9" hidden="1" x14ac:dyDescent="0.3">
      <c r="A3748" s="8" t="s">
        <v>1134</v>
      </c>
      <c r="B3748" s="8">
        <v>7654</v>
      </c>
      <c r="C3748" s="8">
        <v>7654</v>
      </c>
      <c r="D3748" s="8">
        <v>7654</v>
      </c>
      <c r="E3748" s="8">
        <v>0</v>
      </c>
      <c r="F3748" s="7">
        <v>157</v>
      </c>
      <c r="G3748" s="44">
        <v>1</v>
      </c>
      <c r="H3748" s="44">
        <v>100</v>
      </c>
      <c r="I3748" s="51" t="s">
        <v>1187</v>
      </c>
    </row>
    <row r="3749" spans="1:9" hidden="1" x14ac:dyDescent="0.3">
      <c r="A3749" s="8" t="s">
        <v>1134</v>
      </c>
      <c r="B3749" s="8">
        <v>7655</v>
      </c>
      <c r="C3749" s="8">
        <v>7655</v>
      </c>
      <c r="D3749" s="8">
        <v>7655</v>
      </c>
      <c r="E3749" s="8">
        <v>0</v>
      </c>
      <c r="F3749" s="7" t="s">
        <v>1077</v>
      </c>
      <c r="G3749" s="44">
        <v>1</v>
      </c>
      <c r="H3749" s="44">
        <v>36</v>
      </c>
      <c r="I3749" s="51" t="s">
        <v>1187</v>
      </c>
    </row>
    <row r="3750" spans="1:9" hidden="1" x14ac:dyDescent="0.3">
      <c r="A3750" s="8" t="s">
        <v>1134</v>
      </c>
      <c r="B3750" s="8">
        <v>7656</v>
      </c>
      <c r="C3750" s="8">
        <v>7656</v>
      </c>
      <c r="D3750" s="8">
        <v>7656</v>
      </c>
      <c r="E3750" s="8">
        <v>0</v>
      </c>
      <c r="F3750" s="7">
        <v>6</v>
      </c>
      <c r="G3750" s="44">
        <v>1</v>
      </c>
      <c r="H3750" s="44">
        <v>76</v>
      </c>
      <c r="I3750" s="51" t="s">
        <v>1187</v>
      </c>
    </row>
    <row r="3751" spans="1:9" hidden="1" x14ac:dyDescent="0.3">
      <c r="A3751" s="8" t="s">
        <v>1134</v>
      </c>
      <c r="B3751" s="8">
        <v>7657</v>
      </c>
      <c r="C3751" s="8">
        <v>7657</v>
      </c>
      <c r="D3751" s="8">
        <v>7657</v>
      </c>
      <c r="E3751" s="8">
        <v>0</v>
      </c>
      <c r="F3751" s="7">
        <v>6</v>
      </c>
      <c r="G3751" s="44">
        <v>1</v>
      </c>
      <c r="H3751" s="44">
        <v>48</v>
      </c>
      <c r="I3751" s="51" t="s">
        <v>1187</v>
      </c>
    </row>
    <row r="3752" spans="1:9" hidden="1" x14ac:dyDescent="0.3">
      <c r="A3752" s="8" t="s">
        <v>1134</v>
      </c>
      <c r="B3752" s="8">
        <v>7658</v>
      </c>
      <c r="C3752" s="8">
        <v>7658</v>
      </c>
      <c r="D3752" s="8">
        <v>7658</v>
      </c>
      <c r="E3752" s="8">
        <v>0</v>
      </c>
      <c r="F3752" s="7" t="s">
        <v>1102</v>
      </c>
      <c r="G3752" s="44">
        <v>1</v>
      </c>
      <c r="H3752" s="44">
        <v>69</v>
      </c>
      <c r="I3752" s="51" t="s">
        <v>1187</v>
      </c>
    </row>
    <row r="3753" spans="1:9" hidden="1" x14ac:dyDescent="0.3">
      <c r="A3753" s="8" t="s">
        <v>1134</v>
      </c>
      <c r="B3753" s="8">
        <v>7659</v>
      </c>
      <c r="C3753" s="8">
        <v>7659</v>
      </c>
      <c r="D3753" s="8">
        <v>7659</v>
      </c>
      <c r="E3753" s="8">
        <v>0</v>
      </c>
      <c r="F3753" s="7" t="s">
        <v>1102</v>
      </c>
      <c r="G3753" s="44">
        <v>1</v>
      </c>
      <c r="H3753" s="44">
        <v>47</v>
      </c>
      <c r="I3753" s="51" t="s">
        <v>1187</v>
      </c>
    </row>
    <row r="3754" spans="1:9" hidden="1" x14ac:dyDescent="0.3">
      <c r="A3754" s="8" t="s">
        <v>1134</v>
      </c>
      <c r="B3754" s="8">
        <v>766</v>
      </c>
      <c r="C3754" s="8">
        <v>766</v>
      </c>
      <c r="D3754" s="8">
        <v>766</v>
      </c>
      <c r="E3754" s="8">
        <v>0</v>
      </c>
      <c r="F3754" s="7">
        <v>201</v>
      </c>
      <c r="G3754" s="44">
        <v>1</v>
      </c>
      <c r="H3754" s="44">
        <v>100</v>
      </c>
      <c r="I3754" s="51" t="s">
        <v>1187</v>
      </c>
    </row>
    <row r="3755" spans="1:9" hidden="1" x14ac:dyDescent="0.3">
      <c r="A3755" s="8" t="s">
        <v>1134</v>
      </c>
      <c r="B3755" s="8">
        <v>7660</v>
      </c>
      <c r="C3755" s="8">
        <v>7660</v>
      </c>
      <c r="D3755" s="8">
        <v>7660</v>
      </c>
      <c r="E3755" s="8">
        <v>0</v>
      </c>
      <c r="F3755" s="7" t="s">
        <v>1103</v>
      </c>
      <c r="G3755" s="44">
        <v>1</v>
      </c>
      <c r="H3755" s="44">
        <v>83</v>
      </c>
      <c r="I3755" s="51" t="s">
        <v>1187</v>
      </c>
    </row>
    <row r="3756" spans="1:9" hidden="1" x14ac:dyDescent="0.3">
      <c r="A3756" s="8" t="s">
        <v>1134</v>
      </c>
      <c r="B3756" s="8">
        <v>7661</v>
      </c>
      <c r="C3756" s="8">
        <v>7661</v>
      </c>
      <c r="D3756" s="8">
        <v>7661</v>
      </c>
      <c r="E3756" s="8">
        <v>0</v>
      </c>
      <c r="F3756" s="7" t="s">
        <v>1103</v>
      </c>
      <c r="G3756" s="44">
        <v>1</v>
      </c>
      <c r="H3756" s="44">
        <v>93</v>
      </c>
      <c r="I3756" s="51" t="s">
        <v>1187</v>
      </c>
    </row>
    <row r="3757" spans="1:9" hidden="1" x14ac:dyDescent="0.3">
      <c r="A3757" s="8" t="s">
        <v>1134</v>
      </c>
      <c r="B3757" s="8">
        <v>7662</v>
      </c>
      <c r="C3757" s="8">
        <v>7662</v>
      </c>
      <c r="D3757" s="8">
        <v>7662</v>
      </c>
      <c r="E3757" s="8">
        <v>0</v>
      </c>
      <c r="F3757" s="7" t="s">
        <v>1103</v>
      </c>
      <c r="G3757" s="44">
        <v>1</v>
      </c>
      <c r="H3757" s="44">
        <v>94</v>
      </c>
      <c r="I3757" s="51" t="s">
        <v>1187</v>
      </c>
    </row>
    <row r="3758" spans="1:9" hidden="1" x14ac:dyDescent="0.3">
      <c r="A3758" s="8" t="s">
        <v>1134</v>
      </c>
      <c r="B3758" s="8">
        <v>7663</v>
      </c>
      <c r="C3758" s="8">
        <v>7663</v>
      </c>
      <c r="D3758" s="8">
        <v>7663</v>
      </c>
      <c r="E3758" s="8">
        <v>0</v>
      </c>
      <c r="F3758" s="7">
        <v>104</v>
      </c>
      <c r="G3758" s="44">
        <v>1</v>
      </c>
      <c r="H3758" s="44">
        <v>51</v>
      </c>
      <c r="I3758" s="51" t="s">
        <v>1187</v>
      </c>
    </row>
    <row r="3759" spans="1:9" hidden="1" x14ac:dyDescent="0.3">
      <c r="A3759" s="8" t="s">
        <v>1134</v>
      </c>
      <c r="B3759" s="8">
        <v>7664</v>
      </c>
      <c r="C3759" s="8">
        <v>7664</v>
      </c>
      <c r="D3759" s="8">
        <v>7664</v>
      </c>
      <c r="E3759" s="8">
        <v>0</v>
      </c>
      <c r="F3759" s="7">
        <v>104</v>
      </c>
      <c r="G3759" s="44">
        <v>1</v>
      </c>
      <c r="H3759" s="44">
        <v>14</v>
      </c>
      <c r="I3759" s="51" t="s">
        <v>1187</v>
      </c>
    </row>
    <row r="3760" spans="1:9" hidden="1" x14ac:dyDescent="0.3">
      <c r="A3760" s="8" t="s">
        <v>1134</v>
      </c>
      <c r="B3760" s="8">
        <v>7665</v>
      </c>
      <c r="C3760" s="8">
        <v>7665</v>
      </c>
      <c r="D3760" s="8">
        <v>7665</v>
      </c>
      <c r="E3760" s="8">
        <v>0</v>
      </c>
      <c r="F3760" s="7">
        <v>104</v>
      </c>
      <c r="G3760" s="44">
        <v>1</v>
      </c>
      <c r="H3760" s="44">
        <v>85</v>
      </c>
      <c r="I3760" s="51" t="s">
        <v>1187</v>
      </c>
    </row>
    <row r="3761" spans="1:9" hidden="1" x14ac:dyDescent="0.3">
      <c r="A3761" s="8" t="s">
        <v>1134</v>
      </c>
      <c r="B3761" s="8">
        <v>7666</v>
      </c>
      <c r="C3761" s="8">
        <v>7666</v>
      </c>
      <c r="D3761" s="8">
        <v>7666</v>
      </c>
      <c r="E3761" s="8">
        <v>0</v>
      </c>
      <c r="F3761" s="7">
        <v>104</v>
      </c>
      <c r="G3761" s="44">
        <v>1</v>
      </c>
      <c r="H3761" s="44">
        <v>60</v>
      </c>
      <c r="I3761" s="51" t="s">
        <v>1187</v>
      </c>
    </row>
    <row r="3762" spans="1:9" hidden="1" x14ac:dyDescent="0.3">
      <c r="A3762" s="8" t="s">
        <v>1134</v>
      </c>
      <c r="B3762" s="8">
        <v>7667</v>
      </c>
      <c r="C3762" s="8">
        <v>7667</v>
      </c>
      <c r="D3762" s="8">
        <v>7667</v>
      </c>
      <c r="E3762" s="8">
        <v>0</v>
      </c>
      <c r="F3762" s="7">
        <v>104</v>
      </c>
      <c r="G3762" s="44">
        <v>1</v>
      </c>
      <c r="H3762" s="44">
        <v>82</v>
      </c>
      <c r="I3762" s="51" t="s">
        <v>1187</v>
      </c>
    </row>
    <row r="3763" spans="1:9" hidden="1" x14ac:dyDescent="0.3">
      <c r="A3763" s="8" t="s">
        <v>1134</v>
      </c>
      <c r="B3763" s="8">
        <v>7668</v>
      </c>
      <c r="C3763" s="8">
        <v>7668</v>
      </c>
      <c r="D3763" s="8">
        <v>7668</v>
      </c>
      <c r="E3763" s="8">
        <v>0</v>
      </c>
      <c r="F3763" s="7">
        <v>104</v>
      </c>
      <c r="G3763" s="44">
        <v>1</v>
      </c>
      <c r="H3763" s="44">
        <v>66</v>
      </c>
      <c r="I3763" s="51" t="s">
        <v>1187</v>
      </c>
    </row>
    <row r="3764" spans="1:9" hidden="1" x14ac:dyDescent="0.3">
      <c r="A3764" s="8" t="s">
        <v>1134</v>
      </c>
      <c r="B3764" s="8">
        <v>7669</v>
      </c>
      <c r="C3764" s="8">
        <v>7669</v>
      </c>
      <c r="D3764" s="8">
        <v>7669</v>
      </c>
      <c r="E3764" s="8">
        <v>0</v>
      </c>
      <c r="F3764" s="7">
        <v>154</v>
      </c>
      <c r="G3764" s="44">
        <v>1</v>
      </c>
      <c r="H3764" s="44">
        <v>15</v>
      </c>
      <c r="I3764" s="51" t="s">
        <v>1187</v>
      </c>
    </row>
    <row r="3765" spans="1:9" hidden="1" x14ac:dyDescent="0.3">
      <c r="A3765" s="8" t="s">
        <v>1134</v>
      </c>
      <c r="B3765" s="8">
        <v>767</v>
      </c>
      <c r="C3765" s="8">
        <v>767</v>
      </c>
      <c r="D3765" s="8">
        <v>767</v>
      </c>
      <c r="E3765" s="8">
        <v>0</v>
      </c>
      <c r="F3765" s="7">
        <v>201</v>
      </c>
      <c r="G3765" s="44">
        <v>1</v>
      </c>
      <c r="H3765" s="44">
        <v>83</v>
      </c>
      <c r="I3765" s="51" t="s">
        <v>1187</v>
      </c>
    </row>
    <row r="3766" spans="1:9" hidden="1" x14ac:dyDescent="0.3">
      <c r="A3766" s="8" t="s">
        <v>1134</v>
      </c>
      <c r="B3766" s="8">
        <v>768</v>
      </c>
      <c r="C3766" s="8">
        <v>768</v>
      </c>
      <c r="D3766" s="8">
        <v>768</v>
      </c>
      <c r="E3766" s="8">
        <v>0</v>
      </c>
      <c r="F3766" s="7" t="s">
        <v>1062</v>
      </c>
      <c r="G3766" s="44">
        <v>1</v>
      </c>
      <c r="H3766" s="44">
        <v>72</v>
      </c>
      <c r="I3766" s="51" t="s">
        <v>1187</v>
      </c>
    </row>
    <row r="3767" spans="1:9" hidden="1" x14ac:dyDescent="0.3">
      <c r="A3767" s="8" t="s">
        <v>1134</v>
      </c>
      <c r="B3767" s="8">
        <v>7693</v>
      </c>
      <c r="C3767" s="8">
        <v>7693</v>
      </c>
      <c r="D3767" s="8">
        <v>7693</v>
      </c>
      <c r="E3767" s="8">
        <v>0</v>
      </c>
      <c r="F3767" s="7">
        <v>14</v>
      </c>
      <c r="G3767" s="44">
        <v>1</v>
      </c>
      <c r="H3767" s="44">
        <v>81</v>
      </c>
      <c r="I3767" s="51" t="s">
        <v>1187</v>
      </c>
    </row>
    <row r="3768" spans="1:9" hidden="1" x14ac:dyDescent="0.3">
      <c r="A3768" s="8" t="s">
        <v>1134</v>
      </c>
      <c r="B3768" s="8">
        <v>7694</v>
      </c>
      <c r="C3768" s="8">
        <v>7694</v>
      </c>
      <c r="D3768" s="8">
        <v>7694</v>
      </c>
      <c r="E3768" s="8">
        <v>0</v>
      </c>
      <c r="F3768" s="7">
        <v>14</v>
      </c>
      <c r="G3768" s="44">
        <v>1</v>
      </c>
      <c r="H3768" s="44">
        <v>63</v>
      </c>
      <c r="I3768" s="51" t="s">
        <v>1187</v>
      </c>
    </row>
    <row r="3769" spans="1:9" hidden="1" x14ac:dyDescent="0.3">
      <c r="A3769" s="8" t="s">
        <v>1134</v>
      </c>
      <c r="B3769" s="8">
        <v>7697</v>
      </c>
      <c r="C3769" s="8">
        <v>7697</v>
      </c>
      <c r="D3769" s="8">
        <v>7697</v>
      </c>
      <c r="E3769" s="8">
        <v>0</v>
      </c>
      <c r="F3769" s="7">
        <v>179</v>
      </c>
      <c r="G3769" s="44">
        <v>1</v>
      </c>
      <c r="H3769" s="44">
        <v>61</v>
      </c>
      <c r="I3769" s="51" t="s">
        <v>1187</v>
      </c>
    </row>
    <row r="3770" spans="1:9" hidden="1" x14ac:dyDescent="0.3">
      <c r="A3770" s="8" t="s">
        <v>1134</v>
      </c>
      <c r="B3770" s="8" t="s">
        <v>911</v>
      </c>
      <c r="C3770" s="8" t="s">
        <v>911</v>
      </c>
      <c r="D3770" s="8" t="s">
        <v>484</v>
      </c>
      <c r="E3770" s="8">
        <v>0</v>
      </c>
      <c r="F3770" s="43" t="str">
        <f>C3770</f>
        <v>76P</v>
      </c>
      <c r="G3770" s="44">
        <v>1</v>
      </c>
      <c r="H3770" s="44">
        <v>67</v>
      </c>
      <c r="I3770" s="51" t="s">
        <v>1187</v>
      </c>
    </row>
    <row r="3771" spans="1:9" hidden="1" x14ac:dyDescent="0.3">
      <c r="A3771" s="8" t="s">
        <v>1134</v>
      </c>
      <c r="B3771" s="8">
        <v>7707</v>
      </c>
      <c r="C3771" s="8">
        <v>7707</v>
      </c>
      <c r="D3771" s="8">
        <v>7707</v>
      </c>
      <c r="E3771" s="8">
        <v>0</v>
      </c>
      <c r="F3771" s="7">
        <v>12</v>
      </c>
      <c r="G3771" s="44">
        <v>1</v>
      </c>
      <c r="H3771" s="44">
        <v>63</v>
      </c>
      <c r="I3771" s="51" t="s">
        <v>1187</v>
      </c>
    </row>
    <row r="3772" spans="1:9" hidden="1" x14ac:dyDescent="0.3">
      <c r="A3772" s="8" t="s">
        <v>1134</v>
      </c>
      <c r="B3772" s="8">
        <v>7709</v>
      </c>
      <c r="C3772" s="8">
        <v>7709</v>
      </c>
      <c r="D3772" s="8">
        <v>7709</v>
      </c>
      <c r="E3772" s="8">
        <v>0</v>
      </c>
      <c r="F3772" s="7">
        <v>203</v>
      </c>
      <c r="G3772" s="44">
        <v>1</v>
      </c>
      <c r="H3772" s="44">
        <v>55</v>
      </c>
      <c r="I3772" s="51" t="s">
        <v>1187</v>
      </c>
    </row>
    <row r="3773" spans="1:9" hidden="1" x14ac:dyDescent="0.3">
      <c r="A3773" s="8" t="s">
        <v>1134</v>
      </c>
      <c r="B3773" s="8">
        <v>7710</v>
      </c>
      <c r="C3773" s="8">
        <v>7710</v>
      </c>
      <c r="D3773" s="8">
        <v>7710</v>
      </c>
      <c r="E3773" s="8">
        <v>0</v>
      </c>
      <c r="F3773" s="7">
        <v>178</v>
      </c>
      <c r="G3773" s="44">
        <v>1</v>
      </c>
      <c r="H3773" s="44">
        <v>85</v>
      </c>
      <c r="I3773" s="51" t="s">
        <v>1187</v>
      </c>
    </row>
    <row r="3774" spans="1:9" hidden="1" x14ac:dyDescent="0.3">
      <c r="A3774" s="8" t="s">
        <v>1134</v>
      </c>
      <c r="B3774" s="8">
        <v>7711</v>
      </c>
      <c r="C3774" s="8">
        <v>7711</v>
      </c>
      <c r="D3774" s="8">
        <v>7711</v>
      </c>
      <c r="E3774" s="8">
        <v>0</v>
      </c>
      <c r="F3774" s="7">
        <v>178</v>
      </c>
      <c r="G3774" s="44">
        <v>1</v>
      </c>
      <c r="H3774" s="44">
        <v>74</v>
      </c>
      <c r="I3774" s="51" t="s">
        <v>1187</v>
      </c>
    </row>
    <row r="3775" spans="1:9" hidden="1" x14ac:dyDescent="0.3">
      <c r="A3775" s="8" t="s">
        <v>1134</v>
      </c>
      <c r="B3775" s="8">
        <v>7712</v>
      </c>
      <c r="C3775" s="8">
        <v>7712</v>
      </c>
      <c r="D3775" s="8">
        <v>7712</v>
      </c>
      <c r="E3775" s="8">
        <v>0</v>
      </c>
      <c r="F3775" s="7">
        <v>1</v>
      </c>
      <c r="G3775" s="44">
        <v>1</v>
      </c>
      <c r="H3775" s="44">
        <v>54</v>
      </c>
      <c r="I3775" s="51" t="s">
        <v>1187</v>
      </c>
    </row>
    <row r="3776" spans="1:9" hidden="1" x14ac:dyDescent="0.3">
      <c r="A3776" s="8" t="s">
        <v>1134</v>
      </c>
      <c r="B3776" s="8">
        <v>7714</v>
      </c>
      <c r="C3776" s="8">
        <v>7714</v>
      </c>
      <c r="D3776" s="8">
        <v>7714</v>
      </c>
      <c r="E3776" s="8">
        <v>0</v>
      </c>
      <c r="F3776" s="7">
        <v>1</v>
      </c>
      <c r="G3776" s="44">
        <v>1</v>
      </c>
      <c r="H3776" s="44">
        <v>52</v>
      </c>
      <c r="I3776" s="51" t="s">
        <v>1187</v>
      </c>
    </row>
    <row r="3777" spans="1:9" hidden="1" x14ac:dyDescent="0.3">
      <c r="A3777" s="8" t="s">
        <v>1134</v>
      </c>
      <c r="B3777" s="8">
        <v>7715</v>
      </c>
      <c r="C3777" s="8">
        <v>7715</v>
      </c>
      <c r="D3777" s="8">
        <v>7715</v>
      </c>
      <c r="E3777" s="8">
        <v>0</v>
      </c>
      <c r="F3777" s="7">
        <v>1</v>
      </c>
      <c r="G3777" s="44">
        <v>1</v>
      </c>
      <c r="H3777" s="44">
        <v>83</v>
      </c>
      <c r="I3777" s="51" t="s">
        <v>1187</v>
      </c>
    </row>
    <row r="3778" spans="1:9" hidden="1" x14ac:dyDescent="0.3">
      <c r="A3778" s="8" t="s">
        <v>1134</v>
      </c>
      <c r="B3778" s="8">
        <v>7716</v>
      </c>
      <c r="C3778" s="8">
        <v>7716</v>
      </c>
      <c r="D3778" s="8">
        <v>7716</v>
      </c>
      <c r="E3778" s="8">
        <v>0</v>
      </c>
      <c r="F3778" s="7">
        <v>1</v>
      </c>
      <c r="G3778" s="44">
        <v>1</v>
      </c>
      <c r="H3778" s="44">
        <v>71</v>
      </c>
      <c r="I3778" s="51" t="s">
        <v>1187</v>
      </c>
    </row>
    <row r="3779" spans="1:9" hidden="1" x14ac:dyDescent="0.3">
      <c r="A3779" s="8" t="s">
        <v>1134</v>
      </c>
      <c r="B3779" s="8">
        <v>7717</v>
      </c>
      <c r="C3779" s="8">
        <v>7717</v>
      </c>
      <c r="D3779" s="8">
        <v>7717</v>
      </c>
      <c r="E3779" s="8">
        <v>0</v>
      </c>
      <c r="F3779" s="7">
        <v>1</v>
      </c>
      <c r="G3779" s="44">
        <v>1</v>
      </c>
      <c r="H3779" s="44">
        <v>54</v>
      </c>
      <c r="I3779" s="51" t="s">
        <v>1187</v>
      </c>
    </row>
    <row r="3780" spans="1:9" hidden="1" x14ac:dyDescent="0.3">
      <c r="A3780" s="8" t="s">
        <v>1134</v>
      </c>
      <c r="B3780" s="8">
        <v>7718</v>
      </c>
      <c r="C3780" s="8">
        <v>7718</v>
      </c>
      <c r="D3780" s="8">
        <v>7718</v>
      </c>
      <c r="E3780" s="8">
        <v>0</v>
      </c>
      <c r="F3780" s="7">
        <v>4</v>
      </c>
      <c r="G3780" s="44">
        <v>1</v>
      </c>
      <c r="H3780" s="44">
        <v>16</v>
      </c>
      <c r="I3780" s="51" t="s">
        <v>1187</v>
      </c>
    </row>
    <row r="3781" spans="1:9" hidden="1" x14ac:dyDescent="0.3">
      <c r="A3781" s="8" t="s">
        <v>1134</v>
      </c>
      <c r="B3781" s="8">
        <v>7719</v>
      </c>
      <c r="C3781" s="8">
        <v>7719</v>
      </c>
      <c r="D3781" s="8">
        <v>7719</v>
      </c>
      <c r="E3781" s="8">
        <v>0</v>
      </c>
      <c r="F3781" s="7">
        <v>4</v>
      </c>
      <c r="G3781" s="44">
        <v>1</v>
      </c>
      <c r="H3781" s="44">
        <v>74</v>
      </c>
      <c r="I3781" s="51" t="s">
        <v>1187</v>
      </c>
    </row>
    <row r="3782" spans="1:9" hidden="1" x14ac:dyDescent="0.3">
      <c r="A3782" s="8" t="s">
        <v>1134</v>
      </c>
      <c r="B3782" s="8">
        <v>772</v>
      </c>
      <c r="C3782" s="8">
        <v>772</v>
      </c>
      <c r="D3782" s="8">
        <v>772</v>
      </c>
      <c r="E3782" s="8">
        <v>0</v>
      </c>
      <c r="F3782" s="7">
        <v>19</v>
      </c>
      <c r="G3782" s="44">
        <v>1</v>
      </c>
      <c r="H3782" s="44">
        <v>44</v>
      </c>
      <c r="I3782" s="51" t="s">
        <v>1187</v>
      </c>
    </row>
    <row r="3783" spans="1:9" hidden="1" x14ac:dyDescent="0.3">
      <c r="A3783" s="8" t="s">
        <v>1134</v>
      </c>
      <c r="B3783" s="8">
        <v>7720</v>
      </c>
      <c r="C3783" s="8">
        <v>7720</v>
      </c>
      <c r="D3783" s="8">
        <v>7720</v>
      </c>
      <c r="E3783" s="8">
        <v>0</v>
      </c>
      <c r="F3783" s="7">
        <v>4</v>
      </c>
      <c r="G3783" s="44">
        <v>1</v>
      </c>
      <c r="H3783" s="44">
        <v>57</v>
      </c>
      <c r="I3783" s="51" t="s">
        <v>1187</v>
      </c>
    </row>
    <row r="3784" spans="1:9" hidden="1" x14ac:dyDescent="0.3">
      <c r="A3784" s="8" t="s">
        <v>1134</v>
      </c>
      <c r="B3784" s="8">
        <v>7721</v>
      </c>
      <c r="C3784" s="8">
        <v>7721</v>
      </c>
      <c r="D3784" s="8">
        <v>7721</v>
      </c>
      <c r="E3784" s="8">
        <v>0</v>
      </c>
      <c r="F3784" s="7" t="s">
        <v>1108</v>
      </c>
      <c r="G3784" s="44">
        <v>1</v>
      </c>
      <c r="H3784" s="44">
        <v>33</v>
      </c>
      <c r="I3784" s="51" t="s">
        <v>1187</v>
      </c>
    </row>
    <row r="3785" spans="1:9" hidden="1" x14ac:dyDescent="0.3">
      <c r="A3785" s="8" t="s">
        <v>1134</v>
      </c>
      <c r="B3785" s="8">
        <v>7722</v>
      </c>
      <c r="C3785" s="8">
        <v>7722</v>
      </c>
      <c r="D3785" s="8">
        <v>7722</v>
      </c>
      <c r="E3785" s="8">
        <v>0</v>
      </c>
      <c r="F3785" s="7" t="s">
        <v>1108</v>
      </c>
      <c r="G3785" s="44">
        <v>1</v>
      </c>
      <c r="H3785" s="44">
        <v>54</v>
      </c>
      <c r="I3785" s="51" t="s">
        <v>1187</v>
      </c>
    </row>
    <row r="3786" spans="1:9" hidden="1" x14ac:dyDescent="0.3">
      <c r="A3786" s="8" t="s">
        <v>1134</v>
      </c>
      <c r="B3786" s="8">
        <v>7723</v>
      </c>
      <c r="C3786" s="8">
        <v>7723</v>
      </c>
      <c r="D3786" s="8">
        <v>7723</v>
      </c>
      <c r="E3786" s="8">
        <v>0</v>
      </c>
      <c r="F3786" s="7" t="s">
        <v>1108</v>
      </c>
      <c r="G3786" s="44">
        <v>1</v>
      </c>
      <c r="H3786" s="44">
        <v>36</v>
      </c>
      <c r="I3786" s="51" t="s">
        <v>1187</v>
      </c>
    </row>
    <row r="3787" spans="1:9" hidden="1" x14ac:dyDescent="0.3">
      <c r="A3787" s="8" t="s">
        <v>1134</v>
      </c>
      <c r="B3787" s="8">
        <v>7727</v>
      </c>
      <c r="C3787" s="8">
        <v>7727</v>
      </c>
      <c r="D3787" s="8">
        <v>7727</v>
      </c>
      <c r="E3787" s="8">
        <v>0</v>
      </c>
      <c r="F3787" s="7">
        <v>4</v>
      </c>
      <c r="G3787" s="44">
        <v>1</v>
      </c>
      <c r="H3787" s="44">
        <v>42</v>
      </c>
      <c r="I3787" s="51" t="s">
        <v>1187</v>
      </c>
    </row>
    <row r="3788" spans="1:9" hidden="1" x14ac:dyDescent="0.3">
      <c r="A3788" s="8" t="s">
        <v>1134</v>
      </c>
      <c r="B3788" s="8">
        <v>7728</v>
      </c>
      <c r="C3788" s="8">
        <v>7728</v>
      </c>
      <c r="D3788" s="8">
        <v>7728</v>
      </c>
      <c r="E3788" s="8">
        <v>0</v>
      </c>
      <c r="F3788" s="7">
        <v>4</v>
      </c>
      <c r="G3788" s="44">
        <v>1</v>
      </c>
      <c r="H3788" s="44">
        <v>67</v>
      </c>
      <c r="I3788" s="51" t="s">
        <v>1187</v>
      </c>
    </row>
    <row r="3789" spans="1:9" hidden="1" x14ac:dyDescent="0.3">
      <c r="A3789" s="8" t="s">
        <v>1134</v>
      </c>
      <c r="B3789" s="8">
        <v>7729</v>
      </c>
      <c r="C3789" s="8">
        <v>7729</v>
      </c>
      <c r="D3789" s="8">
        <v>7729</v>
      </c>
      <c r="E3789" s="8">
        <v>0</v>
      </c>
      <c r="F3789" s="7">
        <v>4</v>
      </c>
      <c r="G3789" s="44">
        <v>1</v>
      </c>
      <c r="H3789" s="44">
        <v>91</v>
      </c>
      <c r="I3789" s="51" t="s">
        <v>1187</v>
      </c>
    </row>
    <row r="3790" spans="1:9" hidden="1" x14ac:dyDescent="0.3">
      <c r="A3790" s="8" t="s">
        <v>1134</v>
      </c>
      <c r="B3790" s="8">
        <v>7730</v>
      </c>
      <c r="C3790" s="8" t="s">
        <v>912</v>
      </c>
      <c r="D3790" s="8">
        <v>7730</v>
      </c>
      <c r="E3790" s="8">
        <v>0</v>
      </c>
      <c r="F3790" s="7">
        <v>4</v>
      </c>
      <c r="G3790" s="44">
        <v>0</v>
      </c>
      <c r="H3790" s="44">
        <v>42</v>
      </c>
      <c r="I3790" s="51" t="s">
        <v>1187</v>
      </c>
    </row>
    <row r="3791" spans="1:9" hidden="1" x14ac:dyDescent="0.3">
      <c r="A3791" s="8" t="s">
        <v>1134</v>
      </c>
      <c r="B3791" s="8">
        <v>7730</v>
      </c>
      <c r="C3791" s="8">
        <v>7730</v>
      </c>
      <c r="D3791" s="8" t="s">
        <v>485</v>
      </c>
      <c r="E3791" s="8">
        <v>0</v>
      </c>
      <c r="F3791" s="7">
        <v>4</v>
      </c>
      <c r="G3791" s="44">
        <v>1</v>
      </c>
      <c r="H3791" s="44">
        <v>70</v>
      </c>
      <c r="I3791" s="51" t="s">
        <v>1187</v>
      </c>
    </row>
    <row r="3792" spans="1:9" hidden="1" x14ac:dyDescent="0.3">
      <c r="A3792" s="8" t="s">
        <v>1134</v>
      </c>
      <c r="B3792" s="8">
        <v>7731</v>
      </c>
      <c r="C3792" s="8">
        <v>7731</v>
      </c>
      <c r="D3792" s="8">
        <v>7731</v>
      </c>
      <c r="E3792" s="8">
        <v>0</v>
      </c>
      <c r="F3792" s="7" t="s">
        <v>1108</v>
      </c>
      <c r="G3792" s="44">
        <v>1</v>
      </c>
      <c r="H3792" s="44">
        <v>88</v>
      </c>
      <c r="I3792" s="51" t="s">
        <v>1187</v>
      </c>
    </row>
    <row r="3793" spans="1:9" hidden="1" x14ac:dyDescent="0.3">
      <c r="A3793" s="8" t="s">
        <v>1134</v>
      </c>
      <c r="B3793" s="8">
        <v>7732</v>
      </c>
      <c r="C3793" s="8">
        <v>7732</v>
      </c>
      <c r="D3793" s="8">
        <v>7732</v>
      </c>
      <c r="E3793" s="8">
        <v>0</v>
      </c>
      <c r="F3793" s="7" t="s">
        <v>1108</v>
      </c>
      <c r="G3793" s="44">
        <v>1</v>
      </c>
      <c r="H3793" s="44">
        <v>44</v>
      </c>
      <c r="I3793" s="51" t="s">
        <v>1187</v>
      </c>
    </row>
    <row r="3794" spans="1:9" hidden="1" x14ac:dyDescent="0.3">
      <c r="A3794" s="8" t="s">
        <v>1134</v>
      </c>
      <c r="B3794" s="8">
        <v>7733</v>
      </c>
      <c r="C3794" s="8">
        <v>7733</v>
      </c>
      <c r="D3794" s="8">
        <v>7733</v>
      </c>
      <c r="E3794" s="8">
        <v>0</v>
      </c>
      <c r="F3794" s="7" t="s">
        <v>1108</v>
      </c>
      <c r="G3794" s="44">
        <v>1</v>
      </c>
      <c r="H3794" s="44">
        <v>31</v>
      </c>
      <c r="I3794" s="51" t="s">
        <v>1187</v>
      </c>
    </row>
    <row r="3795" spans="1:9" hidden="1" x14ac:dyDescent="0.3">
      <c r="A3795" s="8" t="s">
        <v>1134</v>
      </c>
      <c r="B3795" s="8">
        <v>7734</v>
      </c>
      <c r="C3795" s="8">
        <v>7734</v>
      </c>
      <c r="D3795" s="8">
        <v>7734</v>
      </c>
      <c r="E3795" s="8">
        <v>0</v>
      </c>
      <c r="F3795" s="7">
        <v>116</v>
      </c>
      <c r="G3795" s="44">
        <v>1</v>
      </c>
      <c r="H3795" s="44">
        <v>42</v>
      </c>
      <c r="I3795" s="51" t="s">
        <v>1187</v>
      </c>
    </row>
    <row r="3796" spans="1:9" hidden="1" x14ac:dyDescent="0.3">
      <c r="A3796" s="8" t="s">
        <v>1134</v>
      </c>
      <c r="B3796" s="8">
        <v>7735</v>
      </c>
      <c r="C3796" s="8">
        <v>7735</v>
      </c>
      <c r="D3796" s="8">
        <v>7735</v>
      </c>
      <c r="E3796" s="8">
        <v>0</v>
      </c>
      <c r="F3796" s="7">
        <v>116</v>
      </c>
      <c r="G3796" s="44">
        <v>1</v>
      </c>
      <c r="H3796" s="44">
        <v>62</v>
      </c>
      <c r="I3796" s="51" t="s">
        <v>1187</v>
      </c>
    </row>
    <row r="3797" spans="1:9" hidden="1" x14ac:dyDescent="0.3">
      <c r="A3797" s="8" t="s">
        <v>1134</v>
      </c>
      <c r="B3797" s="8">
        <v>7738</v>
      </c>
      <c r="C3797" s="8">
        <v>7738</v>
      </c>
      <c r="D3797" s="8">
        <v>7738</v>
      </c>
      <c r="E3797" s="8">
        <v>0</v>
      </c>
      <c r="F3797" s="7">
        <v>155</v>
      </c>
      <c r="G3797" s="44">
        <v>1</v>
      </c>
      <c r="H3797" s="44">
        <v>66</v>
      </c>
      <c r="I3797" s="51" t="s">
        <v>1187</v>
      </c>
    </row>
    <row r="3798" spans="1:9" hidden="1" x14ac:dyDescent="0.3">
      <c r="A3798" s="8" t="s">
        <v>1134</v>
      </c>
      <c r="B3798" s="8">
        <v>7739</v>
      </c>
      <c r="C3798" s="8">
        <v>7739</v>
      </c>
      <c r="D3798" s="8">
        <v>7739</v>
      </c>
      <c r="E3798" s="8">
        <v>0</v>
      </c>
      <c r="F3798" s="7">
        <v>155</v>
      </c>
      <c r="G3798" s="44">
        <v>1</v>
      </c>
      <c r="H3798" s="44">
        <v>28</v>
      </c>
      <c r="I3798" s="51" t="s">
        <v>1187</v>
      </c>
    </row>
    <row r="3799" spans="1:9" hidden="1" x14ac:dyDescent="0.3">
      <c r="A3799" s="8" t="s">
        <v>1134</v>
      </c>
      <c r="B3799" s="8">
        <v>774</v>
      </c>
      <c r="C3799" s="8">
        <v>774</v>
      </c>
      <c r="D3799" s="8">
        <v>774</v>
      </c>
      <c r="E3799" s="8">
        <v>0</v>
      </c>
      <c r="F3799" s="7" t="s">
        <v>1096</v>
      </c>
      <c r="G3799" s="44">
        <v>0</v>
      </c>
      <c r="H3799" s="44">
        <v>78</v>
      </c>
      <c r="I3799" s="51" t="s">
        <v>1187</v>
      </c>
    </row>
    <row r="3800" spans="1:9" hidden="1" x14ac:dyDescent="0.3">
      <c r="A3800" s="8" t="s">
        <v>1134</v>
      </c>
      <c r="B3800" s="8">
        <v>7744</v>
      </c>
      <c r="C3800" s="8">
        <v>7744</v>
      </c>
      <c r="D3800" s="8">
        <v>7744</v>
      </c>
      <c r="E3800" s="8">
        <v>0</v>
      </c>
      <c r="F3800" s="7">
        <v>155</v>
      </c>
      <c r="G3800" s="44">
        <v>1</v>
      </c>
      <c r="H3800" s="44">
        <v>17</v>
      </c>
      <c r="I3800" s="51" t="s">
        <v>1187</v>
      </c>
    </row>
    <row r="3801" spans="1:9" hidden="1" x14ac:dyDescent="0.3">
      <c r="A3801" s="8" t="s">
        <v>1134</v>
      </c>
      <c r="B3801" s="8">
        <v>7745</v>
      </c>
      <c r="C3801" s="8">
        <v>7745</v>
      </c>
      <c r="D3801" s="8">
        <v>7745</v>
      </c>
      <c r="E3801" s="8">
        <v>0</v>
      </c>
      <c r="F3801" s="7">
        <v>155</v>
      </c>
      <c r="G3801" s="44">
        <v>1</v>
      </c>
      <c r="H3801" s="44">
        <v>94</v>
      </c>
      <c r="I3801" s="51" t="s">
        <v>1187</v>
      </c>
    </row>
    <row r="3802" spans="1:9" hidden="1" x14ac:dyDescent="0.3">
      <c r="A3802" s="8" t="s">
        <v>1134</v>
      </c>
      <c r="B3802" s="8">
        <v>7746</v>
      </c>
      <c r="C3802" s="8">
        <v>7746</v>
      </c>
      <c r="D3802" s="8">
        <v>7746</v>
      </c>
      <c r="E3802" s="8">
        <v>0</v>
      </c>
      <c r="F3802" s="7">
        <v>101</v>
      </c>
      <c r="G3802" s="44">
        <v>1</v>
      </c>
      <c r="H3802" s="44">
        <v>90</v>
      </c>
      <c r="I3802" s="51" t="s">
        <v>1187</v>
      </c>
    </row>
    <row r="3803" spans="1:9" hidden="1" x14ac:dyDescent="0.3">
      <c r="A3803" s="8" t="s">
        <v>1134</v>
      </c>
      <c r="B3803" s="8">
        <v>7747</v>
      </c>
      <c r="C3803" s="8">
        <v>7747</v>
      </c>
      <c r="D3803" s="8">
        <v>7747</v>
      </c>
      <c r="E3803" s="8">
        <v>0</v>
      </c>
      <c r="F3803" s="7">
        <v>101</v>
      </c>
      <c r="G3803" s="44">
        <v>1</v>
      </c>
      <c r="H3803" s="44">
        <v>28</v>
      </c>
      <c r="I3803" s="51" t="s">
        <v>1187</v>
      </c>
    </row>
    <row r="3804" spans="1:9" hidden="1" x14ac:dyDescent="0.3">
      <c r="A3804" s="8" t="s">
        <v>1134</v>
      </c>
      <c r="B3804" s="8">
        <v>774</v>
      </c>
      <c r="C3804" s="8" t="s">
        <v>913</v>
      </c>
      <c r="D3804" s="8" t="s">
        <v>486</v>
      </c>
      <c r="E3804" s="8">
        <v>0</v>
      </c>
      <c r="F3804" s="7" t="s">
        <v>1096</v>
      </c>
      <c r="G3804" s="44">
        <v>1</v>
      </c>
      <c r="H3804" s="44">
        <v>66</v>
      </c>
      <c r="I3804" s="51" t="s">
        <v>1187</v>
      </c>
    </row>
    <row r="3805" spans="1:9" hidden="1" x14ac:dyDescent="0.3">
      <c r="A3805" s="8" t="s">
        <v>1134</v>
      </c>
      <c r="B3805" s="8">
        <v>775</v>
      </c>
      <c r="C3805" s="8">
        <v>775</v>
      </c>
      <c r="D3805" s="8">
        <v>775</v>
      </c>
      <c r="E3805" s="8">
        <v>0</v>
      </c>
      <c r="F3805" s="7" t="s">
        <v>1124</v>
      </c>
      <c r="G3805" s="44">
        <v>1</v>
      </c>
      <c r="H3805" s="44">
        <v>48</v>
      </c>
      <c r="I3805" s="51" t="s">
        <v>1187</v>
      </c>
    </row>
    <row r="3806" spans="1:9" hidden="1" x14ac:dyDescent="0.3">
      <c r="A3806" s="8" t="s">
        <v>1134</v>
      </c>
      <c r="B3806" s="8">
        <v>7750</v>
      </c>
      <c r="C3806" s="8">
        <v>7750</v>
      </c>
      <c r="D3806" s="8">
        <v>7750</v>
      </c>
      <c r="E3806" s="8">
        <v>0</v>
      </c>
      <c r="F3806" s="7">
        <v>101</v>
      </c>
      <c r="G3806" s="44">
        <v>1</v>
      </c>
      <c r="H3806" s="44">
        <v>46</v>
      </c>
      <c r="I3806" s="51" t="s">
        <v>1187</v>
      </c>
    </row>
    <row r="3807" spans="1:9" hidden="1" x14ac:dyDescent="0.3">
      <c r="A3807" s="8" t="s">
        <v>1134</v>
      </c>
      <c r="B3807" s="8">
        <v>7753</v>
      </c>
      <c r="C3807" s="8">
        <v>7753</v>
      </c>
      <c r="D3807" s="8">
        <v>7753</v>
      </c>
      <c r="E3807" s="8">
        <v>0</v>
      </c>
      <c r="F3807" s="7">
        <v>12</v>
      </c>
      <c r="G3807" s="44">
        <v>1</v>
      </c>
      <c r="H3807" s="44">
        <v>96</v>
      </c>
      <c r="I3807" s="51" t="s">
        <v>1187</v>
      </c>
    </row>
    <row r="3808" spans="1:9" hidden="1" x14ac:dyDescent="0.3">
      <c r="A3808" s="8" t="s">
        <v>1134</v>
      </c>
      <c r="B3808" s="8">
        <v>7754</v>
      </c>
      <c r="C3808" s="8">
        <v>7754</v>
      </c>
      <c r="D3808" s="8">
        <v>7754</v>
      </c>
      <c r="E3808" s="8">
        <v>0</v>
      </c>
      <c r="F3808" s="7">
        <v>12</v>
      </c>
      <c r="G3808" s="44">
        <v>1</v>
      </c>
      <c r="H3808" s="44">
        <v>61</v>
      </c>
      <c r="I3808" s="51" t="s">
        <v>1187</v>
      </c>
    </row>
    <row r="3809" spans="1:9" hidden="1" x14ac:dyDescent="0.3">
      <c r="A3809" s="8" t="s">
        <v>1134</v>
      </c>
      <c r="B3809" s="8">
        <v>7755</v>
      </c>
      <c r="C3809" s="8">
        <v>7755</v>
      </c>
      <c r="D3809" s="8">
        <v>7755</v>
      </c>
      <c r="E3809" s="8">
        <v>0</v>
      </c>
      <c r="F3809" s="7">
        <v>144</v>
      </c>
      <c r="G3809" s="44">
        <v>0</v>
      </c>
      <c r="H3809" s="44">
        <v>18</v>
      </c>
      <c r="I3809" s="51" t="s">
        <v>1187</v>
      </c>
    </row>
    <row r="3810" spans="1:9" hidden="1" x14ac:dyDescent="0.3">
      <c r="A3810" s="8" t="s">
        <v>1134</v>
      </c>
      <c r="B3810" s="8">
        <v>7755</v>
      </c>
      <c r="C3810" s="8" t="s">
        <v>914</v>
      </c>
      <c r="D3810" s="8" t="s">
        <v>487</v>
      </c>
      <c r="E3810" s="8">
        <v>0</v>
      </c>
      <c r="F3810" s="7">
        <v>144</v>
      </c>
      <c r="G3810" s="44">
        <v>1</v>
      </c>
      <c r="H3810" s="44">
        <v>42</v>
      </c>
      <c r="I3810" s="51" t="s">
        <v>1187</v>
      </c>
    </row>
    <row r="3811" spans="1:9" hidden="1" x14ac:dyDescent="0.3">
      <c r="A3811" s="8" t="s">
        <v>1134</v>
      </c>
      <c r="B3811" s="8">
        <v>7755</v>
      </c>
      <c r="C3811" s="8" t="s">
        <v>488</v>
      </c>
      <c r="D3811" s="8" t="s">
        <v>488</v>
      </c>
      <c r="E3811" s="8">
        <v>0</v>
      </c>
      <c r="F3811" s="7">
        <v>144</v>
      </c>
      <c r="G3811" s="44">
        <v>0</v>
      </c>
      <c r="H3811" s="44">
        <v>12</v>
      </c>
      <c r="I3811" s="51" t="s">
        <v>1187</v>
      </c>
    </row>
    <row r="3812" spans="1:9" hidden="1" x14ac:dyDescent="0.3">
      <c r="A3812" s="8" t="s">
        <v>1134</v>
      </c>
      <c r="B3812" s="8">
        <v>7756</v>
      </c>
      <c r="C3812" s="8">
        <v>7756</v>
      </c>
      <c r="D3812" s="8">
        <v>7756</v>
      </c>
      <c r="E3812" s="8">
        <v>0</v>
      </c>
      <c r="F3812" s="7">
        <v>144</v>
      </c>
      <c r="G3812" s="44">
        <v>1</v>
      </c>
      <c r="H3812" s="44">
        <v>34</v>
      </c>
      <c r="I3812" s="51" t="s">
        <v>1187</v>
      </c>
    </row>
    <row r="3813" spans="1:9" hidden="1" x14ac:dyDescent="0.3">
      <c r="A3813" s="8" t="s">
        <v>1134</v>
      </c>
      <c r="B3813" s="8">
        <v>7757</v>
      </c>
      <c r="C3813" s="8">
        <v>7757</v>
      </c>
      <c r="D3813" s="8">
        <v>7757</v>
      </c>
      <c r="E3813" s="8">
        <v>0</v>
      </c>
      <c r="F3813" s="7">
        <v>12</v>
      </c>
      <c r="G3813" s="44">
        <v>1</v>
      </c>
      <c r="H3813" s="44">
        <v>92</v>
      </c>
      <c r="I3813" s="51" t="s">
        <v>1187</v>
      </c>
    </row>
    <row r="3814" spans="1:9" hidden="1" x14ac:dyDescent="0.3">
      <c r="A3814" s="8" t="s">
        <v>1134</v>
      </c>
      <c r="B3814" s="8">
        <v>7758</v>
      </c>
      <c r="C3814" s="8">
        <v>7758</v>
      </c>
      <c r="D3814" s="8">
        <v>7758</v>
      </c>
      <c r="E3814" s="8">
        <v>0</v>
      </c>
      <c r="F3814" s="7">
        <v>144</v>
      </c>
      <c r="G3814" s="44">
        <v>1</v>
      </c>
      <c r="H3814" s="44">
        <v>59</v>
      </c>
      <c r="I3814" s="51" t="s">
        <v>1187</v>
      </c>
    </row>
    <row r="3815" spans="1:9" hidden="1" x14ac:dyDescent="0.3">
      <c r="A3815" s="8" t="s">
        <v>1134</v>
      </c>
      <c r="B3815" s="8">
        <v>776</v>
      </c>
      <c r="C3815" s="8">
        <v>776</v>
      </c>
      <c r="D3815" s="8">
        <v>776</v>
      </c>
      <c r="E3815" s="8">
        <v>0</v>
      </c>
      <c r="F3815" s="7" t="s">
        <v>1124</v>
      </c>
      <c r="G3815" s="44">
        <v>1</v>
      </c>
      <c r="H3815" s="44">
        <v>86</v>
      </c>
      <c r="I3815" s="51" t="s">
        <v>1187</v>
      </c>
    </row>
    <row r="3816" spans="1:9" hidden="1" x14ac:dyDescent="0.3">
      <c r="A3816" s="8" t="s">
        <v>1134</v>
      </c>
      <c r="B3816" s="8">
        <v>7761</v>
      </c>
      <c r="C3816" s="8">
        <v>7761</v>
      </c>
      <c r="D3816" s="8">
        <v>7761</v>
      </c>
      <c r="E3816" s="8">
        <v>0</v>
      </c>
      <c r="F3816" s="7">
        <v>206</v>
      </c>
      <c r="G3816" s="44">
        <v>1</v>
      </c>
      <c r="H3816" s="44">
        <v>33</v>
      </c>
      <c r="I3816" s="51" t="s">
        <v>1187</v>
      </c>
    </row>
    <row r="3817" spans="1:9" hidden="1" x14ac:dyDescent="0.3">
      <c r="A3817" s="8" t="s">
        <v>1134</v>
      </c>
      <c r="B3817" s="8">
        <v>7768</v>
      </c>
      <c r="C3817" s="8">
        <v>7768</v>
      </c>
      <c r="D3817" s="8">
        <v>7768</v>
      </c>
      <c r="E3817" s="8">
        <v>0</v>
      </c>
      <c r="F3817" s="7" t="s">
        <v>1064</v>
      </c>
      <c r="G3817" s="44">
        <v>1</v>
      </c>
      <c r="H3817" s="44">
        <v>93</v>
      </c>
      <c r="I3817" s="51" t="s">
        <v>1187</v>
      </c>
    </row>
    <row r="3818" spans="1:9" hidden="1" x14ac:dyDescent="0.3">
      <c r="A3818" s="8" t="s">
        <v>1134</v>
      </c>
      <c r="B3818" s="8">
        <v>7773</v>
      </c>
      <c r="C3818" s="8">
        <v>7773</v>
      </c>
      <c r="D3818" s="8">
        <v>7773</v>
      </c>
      <c r="E3818" s="8">
        <v>0</v>
      </c>
      <c r="F3818" s="7" t="s">
        <v>1064</v>
      </c>
      <c r="G3818" s="44">
        <v>1</v>
      </c>
      <c r="H3818" s="44">
        <v>81</v>
      </c>
      <c r="I3818" s="51" t="s">
        <v>1187</v>
      </c>
    </row>
    <row r="3819" spans="1:9" hidden="1" x14ac:dyDescent="0.3">
      <c r="A3819" s="8" t="s">
        <v>1134</v>
      </c>
      <c r="B3819" s="8">
        <v>7775</v>
      </c>
      <c r="C3819" s="8" t="s">
        <v>915</v>
      </c>
      <c r="D3819" s="8">
        <v>7775</v>
      </c>
      <c r="E3819" s="8">
        <v>0</v>
      </c>
      <c r="F3819" s="7" t="s">
        <v>1064</v>
      </c>
      <c r="G3819" s="44">
        <v>0</v>
      </c>
      <c r="H3819" s="44">
        <v>98</v>
      </c>
      <c r="I3819" s="51" t="s">
        <v>1187</v>
      </c>
    </row>
    <row r="3820" spans="1:9" hidden="1" x14ac:dyDescent="0.3">
      <c r="A3820" s="8" t="s">
        <v>1134</v>
      </c>
      <c r="B3820" s="8">
        <v>7775</v>
      </c>
      <c r="C3820" s="8">
        <v>7775</v>
      </c>
      <c r="D3820" s="8" t="s">
        <v>489</v>
      </c>
      <c r="E3820" s="8">
        <v>0</v>
      </c>
      <c r="F3820" s="7" t="s">
        <v>1064</v>
      </c>
      <c r="G3820" s="44">
        <v>1</v>
      </c>
      <c r="H3820" s="44">
        <v>91</v>
      </c>
      <c r="I3820" s="51" t="s">
        <v>1187</v>
      </c>
    </row>
    <row r="3821" spans="1:9" hidden="1" x14ac:dyDescent="0.3">
      <c r="A3821" s="8" t="s">
        <v>1134</v>
      </c>
      <c r="B3821" s="8">
        <v>7776</v>
      </c>
      <c r="C3821" s="8">
        <v>7776</v>
      </c>
      <c r="D3821" s="8">
        <v>7776</v>
      </c>
      <c r="E3821" s="8">
        <v>0</v>
      </c>
      <c r="F3821" s="7">
        <v>203</v>
      </c>
      <c r="G3821" s="44">
        <v>1</v>
      </c>
      <c r="H3821" s="44">
        <v>53</v>
      </c>
      <c r="I3821" s="51" t="s">
        <v>1187</v>
      </c>
    </row>
    <row r="3822" spans="1:9" hidden="1" x14ac:dyDescent="0.3">
      <c r="A3822" s="8" t="s">
        <v>1134</v>
      </c>
      <c r="B3822" s="8">
        <v>7777</v>
      </c>
      <c r="C3822" s="8">
        <v>7777</v>
      </c>
      <c r="D3822" s="8">
        <v>7777</v>
      </c>
      <c r="E3822" s="8">
        <v>0</v>
      </c>
      <c r="F3822" s="7">
        <v>203</v>
      </c>
      <c r="G3822" s="44">
        <v>1</v>
      </c>
      <c r="H3822" s="44">
        <v>57</v>
      </c>
      <c r="I3822" s="51" t="s">
        <v>1187</v>
      </c>
    </row>
    <row r="3823" spans="1:9" hidden="1" x14ac:dyDescent="0.3">
      <c r="A3823" s="8" t="s">
        <v>1134</v>
      </c>
      <c r="B3823" s="8">
        <v>778</v>
      </c>
      <c r="C3823" s="8">
        <v>778</v>
      </c>
      <c r="D3823" s="8">
        <v>778</v>
      </c>
      <c r="E3823" s="8">
        <v>0</v>
      </c>
      <c r="F3823" s="7" t="s">
        <v>1005</v>
      </c>
      <c r="G3823" s="44">
        <v>1</v>
      </c>
      <c r="H3823" s="44">
        <v>43</v>
      </c>
      <c r="I3823" s="51" t="s">
        <v>1187</v>
      </c>
    </row>
    <row r="3824" spans="1:9" hidden="1" x14ac:dyDescent="0.3">
      <c r="A3824" s="8" t="s">
        <v>1134</v>
      </c>
      <c r="B3824" s="8">
        <v>7781</v>
      </c>
      <c r="C3824" s="8">
        <v>7781</v>
      </c>
      <c r="D3824" s="8">
        <v>7781</v>
      </c>
      <c r="E3824" s="8">
        <v>0</v>
      </c>
      <c r="F3824" s="7">
        <v>203</v>
      </c>
      <c r="G3824" s="44">
        <v>1</v>
      </c>
      <c r="H3824" s="44">
        <v>99</v>
      </c>
      <c r="I3824" s="51" t="s">
        <v>1187</v>
      </c>
    </row>
    <row r="3825" spans="1:9" hidden="1" x14ac:dyDescent="0.3">
      <c r="A3825" s="8" t="s">
        <v>1134</v>
      </c>
      <c r="B3825" s="8">
        <v>7782</v>
      </c>
      <c r="C3825" s="8">
        <v>7782</v>
      </c>
      <c r="D3825" s="8">
        <v>7782</v>
      </c>
      <c r="E3825" s="8">
        <v>0</v>
      </c>
      <c r="F3825" s="7">
        <v>203</v>
      </c>
      <c r="G3825" s="44">
        <v>1</v>
      </c>
      <c r="H3825" s="44">
        <v>44</v>
      </c>
      <c r="I3825" s="51" t="s">
        <v>1187</v>
      </c>
    </row>
    <row r="3826" spans="1:9" hidden="1" x14ac:dyDescent="0.3">
      <c r="A3826" s="8" t="s">
        <v>1134</v>
      </c>
      <c r="B3826" s="8">
        <v>7783</v>
      </c>
      <c r="C3826" s="8">
        <v>7783</v>
      </c>
      <c r="D3826" s="8">
        <v>7783</v>
      </c>
      <c r="E3826" s="8">
        <v>0</v>
      </c>
      <c r="F3826" s="7">
        <v>203</v>
      </c>
      <c r="G3826" s="44">
        <v>1</v>
      </c>
      <c r="H3826" s="44">
        <v>72</v>
      </c>
      <c r="I3826" s="51" t="s">
        <v>1187</v>
      </c>
    </row>
    <row r="3827" spans="1:9" hidden="1" x14ac:dyDescent="0.3">
      <c r="A3827" s="8" t="s">
        <v>1134</v>
      </c>
      <c r="B3827" s="8">
        <v>7784</v>
      </c>
      <c r="C3827" s="8">
        <v>7784</v>
      </c>
      <c r="D3827" s="8">
        <v>7784</v>
      </c>
      <c r="E3827" s="8">
        <v>0</v>
      </c>
      <c r="F3827" s="7" t="s">
        <v>1064</v>
      </c>
      <c r="G3827" s="44">
        <v>1</v>
      </c>
      <c r="H3827" s="44">
        <v>95</v>
      </c>
      <c r="I3827" s="51" t="s">
        <v>1187</v>
      </c>
    </row>
    <row r="3828" spans="1:9" hidden="1" x14ac:dyDescent="0.3">
      <c r="A3828" s="8" t="s">
        <v>1134</v>
      </c>
      <c r="B3828" s="8">
        <v>7787</v>
      </c>
      <c r="C3828" s="8">
        <v>7787</v>
      </c>
      <c r="D3828" s="8">
        <v>7787</v>
      </c>
      <c r="E3828" s="8">
        <v>0</v>
      </c>
      <c r="F3828" s="7">
        <v>179</v>
      </c>
      <c r="G3828" s="44">
        <v>1</v>
      </c>
      <c r="H3828" s="44">
        <v>36</v>
      </c>
      <c r="I3828" s="51" t="s">
        <v>1187</v>
      </c>
    </row>
    <row r="3829" spans="1:9" hidden="1" x14ac:dyDescent="0.3">
      <c r="A3829" s="8" t="s">
        <v>1134</v>
      </c>
      <c r="B3829" s="8">
        <v>7788</v>
      </c>
      <c r="C3829" s="8">
        <v>7788</v>
      </c>
      <c r="D3829" s="8">
        <v>7788</v>
      </c>
      <c r="E3829" s="8">
        <v>0</v>
      </c>
      <c r="F3829" s="7">
        <v>206</v>
      </c>
      <c r="G3829" s="44">
        <v>1</v>
      </c>
      <c r="H3829" s="44">
        <v>26</v>
      </c>
      <c r="I3829" s="51" t="s">
        <v>1187</v>
      </c>
    </row>
    <row r="3830" spans="1:9" hidden="1" x14ac:dyDescent="0.3">
      <c r="A3830" s="8" t="s">
        <v>1134</v>
      </c>
      <c r="B3830" s="8">
        <v>7789</v>
      </c>
      <c r="C3830" s="8">
        <v>7789</v>
      </c>
      <c r="D3830" s="8">
        <v>7789</v>
      </c>
      <c r="E3830" s="8">
        <v>0</v>
      </c>
      <c r="F3830" s="7">
        <v>206</v>
      </c>
      <c r="G3830" s="44">
        <v>1</v>
      </c>
      <c r="H3830" s="44">
        <v>13</v>
      </c>
      <c r="I3830" s="51" t="s">
        <v>1187</v>
      </c>
    </row>
    <row r="3831" spans="1:9" hidden="1" x14ac:dyDescent="0.3">
      <c r="A3831" s="8" t="s">
        <v>1134</v>
      </c>
      <c r="B3831" s="8">
        <v>779</v>
      </c>
      <c r="C3831" s="8" t="s">
        <v>916</v>
      </c>
      <c r="D3831" s="8">
        <v>779</v>
      </c>
      <c r="E3831" s="8">
        <v>0</v>
      </c>
      <c r="F3831" s="7" t="s">
        <v>1067</v>
      </c>
      <c r="G3831" s="44">
        <v>0</v>
      </c>
      <c r="H3831" s="44">
        <v>85</v>
      </c>
      <c r="I3831" s="51" t="s">
        <v>1187</v>
      </c>
    </row>
    <row r="3832" spans="1:9" hidden="1" x14ac:dyDescent="0.3">
      <c r="A3832" s="8" t="s">
        <v>1134</v>
      </c>
      <c r="B3832" s="8">
        <v>7790</v>
      </c>
      <c r="C3832" s="8">
        <v>7790</v>
      </c>
      <c r="D3832" s="8">
        <v>7790</v>
      </c>
      <c r="E3832" s="8">
        <v>0</v>
      </c>
      <c r="F3832" s="7">
        <v>206</v>
      </c>
      <c r="G3832" s="44">
        <v>1</v>
      </c>
      <c r="H3832" s="44">
        <v>36</v>
      </c>
      <c r="I3832" s="51" t="s">
        <v>1187</v>
      </c>
    </row>
    <row r="3833" spans="1:9" hidden="1" x14ac:dyDescent="0.3">
      <c r="A3833" s="8" t="s">
        <v>1134</v>
      </c>
      <c r="B3833" s="8">
        <v>7791</v>
      </c>
      <c r="C3833" s="8">
        <v>7791</v>
      </c>
      <c r="D3833" s="8">
        <v>7791</v>
      </c>
      <c r="E3833" s="8">
        <v>0</v>
      </c>
      <c r="F3833" s="7">
        <v>206</v>
      </c>
      <c r="G3833" s="44">
        <v>1</v>
      </c>
      <c r="H3833" s="44">
        <v>76</v>
      </c>
      <c r="I3833" s="51" t="s">
        <v>1187</v>
      </c>
    </row>
    <row r="3834" spans="1:9" hidden="1" x14ac:dyDescent="0.3">
      <c r="A3834" s="8" t="s">
        <v>1134</v>
      </c>
      <c r="B3834" s="8">
        <v>7792</v>
      </c>
      <c r="C3834" s="8">
        <v>7792</v>
      </c>
      <c r="D3834" s="8">
        <v>7792</v>
      </c>
      <c r="E3834" s="8">
        <v>0</v>
      </c>
      <c r="F3834" s="7">
        <v>206</v>
      </c>
      <c r="G3834" s="44">
        <v>1</v>
      </c>
      <c r="H3834" s="44">
        <v>10</v>
      </c>
      <c r="I3834" s="51" t="s">
        <v>1187</v>
      </c>
    </row>
    <row r="3835" spans="1:9" hidden="1" x14ac:dyDescent="0.3">
      <c r="A3835" s="8" t="s">
        <v>1134</v>
      </c>
      <c r="B3835" s="8">
        <v>7793</v>
      </c>
      <c r="C3835" s="8">
        <v>7793</v>
      </c>
      <c r="D3835" s="8">
        <v>7793</v>
      </c>
      <c r="E3835" s="8">
        <v>0</v>
      </c>
      <c r="F3835" s="7">
        <v>206</v>
      </c>
      <c r="G3835" s="44">
        <v>1</v>
      </c>
      <c r="H3835" s="44">
        <v>85</v>
      </c>
      <c r="I3835" s="51" t="s">
        <v>1187</v>
      </c>
    </row>
    <row r="3836" spans="1:9" hidden="1" x14ac:dyDescent="0.3">
      <c r="A3836" s="8" t="s">
        <v>1134</v>
      </c>
      <c r="B3836" s="8">
        <v>779</v>
      </c>
      <c r="C3836" s="8">
        <v>779</v>
      </c>
      <c r="D3836" s="8" t="s">
        <v>490</v>
      </c>
      <c r="E3836" s="8">
        <v>0</v>
      </c>
      <c r="F3836" s="7" t="s">
        <v>1067</v>
      </c>
      <c r="G3836" s="44">
        <v>1</v>
      </c>
      <c r="H3836" s="44">
        <v>90</v>
      </c>
      <c r="I3836" s="51" t="s">
        <v>1187</v>
      </c>
    </row>
    <row r="3837" spans="1:9" hidden="1" x14ac:dyDescent="0.3">
      <c r="A3837" s="8" t="s">
        <v>1134</v>
      </c>
      <c r="B3837" s="8">
        <v>780</v>
      </c>
      <c r="C3837" s="8">
        <v>780</v>
      </c>
      <c r="D3837" s="8">
        <v>780</v>
      </c>
      <c r="E3837" s="8">
        <v>0</v>
      </c>
      <c r="F3837" s="7" t="s">
        <v>114</v>
      </c>
      <c r="G3837" s="44">
        <v>1</v>
      </c>
      <c r="H3837" s="44">
        <v>24</v>
      </c>
      <c r="I3837" s="51" t="s">
        <v>1187</v>
      </c>
    </row>
    <row r="3838" spans="1:9" hidden="1" x14ac:dyDescent="0.3">
      <c r="A3838" s="8" t="s">
        <v>1134</v>
      </c>
      <c r="B3838" s="8">
        <v>7800</v>
      </c>
      <c r="C3838" s="8">
        <v>7800</v>
      </c>
      <c r="D3838" s="8" t="s">
        <v>491</v>
      </c>
      <c r="E3838" s="8">
        <v>0</v>
      </c>
      <c r="F3838" s="7">
        <v>102</v>
      </c>
      <c r="G3838" s="44">
        <v>1</v>
      </c>
      <c r="H3838" s="44">
        <v>35</v>
      </c>
      <c r="I3838" s="51" t="s">
        <v>1187</v>
      </c>
    </row>
    <row r="3839" spans="1:9" hidden="1" x14ac:dyDescent="0.3">
      <c r="A3839" s="8" t="s">
        <v>1134</v>
      </c>
      <c r="B3839" s="8">
        <v>7800</v>
      </c>
      <c r="C3839" s="8" t="s">
        <v>917</v>
      </c>
      <c r="D3839" s="8" t="s">
        <v>492</v>
      </c>
      <c r="E3839" s="8">
        <v>0</v>
      </c>
      <c r="F3839" s="7">
        <v>102</v>
      </c>
      <c r="G3839" s="44">
        <v>1</v>
      </c>
      <c r="H3839" s="44">
        <v>99</v>
      </c>
      <c r="I3839" s="51" t="s">
        <v>1187</v>
      </c>
    </row>
    <row r="3840" spans="1:9" hidden="1" x14ac:dyDescent="0.3">
      <c r="A3840" s="8" t="s">
        <v>1134</v>
      </c>
      <c r="B3840" s="8">
        <v>7800</v>
      </c>
      <c r="C3840" s="8" t="s">
        <v>493</v>
      </c>
      <c r="D3840" s="8" t="s">
        <v>493</v>
      </c>
      <c r="E3840" s="8">
        <v>0</v>
      </c>
      <c r="F3840" s="7">
        <v>102</v>
      </c>
      <c r="G3840" s="44">
        <v>0</v>
      </c>
      <c r="H3840" s="44">
        <v>93</v>
      </c>
      <c r="I3840" s="51" t="s">
        <v>1187</v>
      </c>
    </row>
    <row r="3841" spans="1:9" hidden="1" x14ac:dyDescent="0.3">
      <c r="A3841" s="8" t="s">
        <v>1134</v>
      </c>
      <c r="B3841" s="8">
        <v>7801</v>
      </c>
      <c r="C3841" s="8">
        <v>7801</v>
      </c>
      <c r="D3841" s="8" t="s">
        <v>494</v>
      </c>
      <c r="E3841" s="8">
        <v>0</v>
      </c>
      <c r="F3841" s="7">
        <v>102</v>
      </c>
      <c r="G3841" s="44">
        <v>1</v>
      </c>
      <c r="H3841" s="44">
        <v>81</v>
      </c>
      <c r="I3841" s="51" t="s">
        <v>1187</v>
      </c>
    </row>
    <row r="3842" spans="1:9" hidden="1" x14ac:dyDescent="0.3">
      <c r="A3842" s="8" t="s">
        <v>1134</v>
      </c>
      <c r="B3842" s="8">
        <v>7801</v>
      </c>
      <c r="C3842" s="8" t="s">
        <v>495</v>
      </c>
      <c r="D3842" s="8" t="s">
        <v>495</v>
      </c>
      <c r="E3842" s="8">
        <v>0</v>
      </c>
      <c r="F3842" s="7">
        <v>102</v>
      </c>
      <c r="G3842" s="44">
        <v>0</v>
      </c>
      <c r="H3842" s="44">
        <v>86</v>
      </c>
      <c r="I3842" s="51" t="s">
        <v>1187</v>
      </c>
    </row>
    <row r="3843" spans="1:9" hidden="1" x14ac:dyDescent="0.3">
      <c r="A3843" s="8" t="s">
        <v>1134</v>
      </c>
      <c r="B3843" s="8">
        <v>7802</v>
      </c>
      <c r="C3843" s="8">
        <v>7802</v>
      </c>
      <c r="D3843" s="8" t="s">
        <v>496</v>
      </c>
      <c r="E3843" s="8">
        <v>0</v>
      </c>
      <c r="F3843" s="7">
        <v>102</v>
      </c>
      <c r="G3843" s="44">
        <v>1</v>
      </c>
      <c r="H3843" s="44">
        <v>100</v>
      </c>
      <c r="I3843" s="51" t="s">
        <v>1187</v>
      </c>
    </row>
    <row r="3844" spans="1:9" hidden="1" x14ac:dyDescent="0.3">
      <c r="A3844" s="8" t="s">
        <v>1134</v>
      </c>
      <c r="B3844" s="8">
        <v>7802</v>
      </c>
      <c r="C3844" s="8" t="s">
        <v>497</v>
      </c>
      <c r="D3844" s="8" t="s">
        <v>497</v>
      </c>
      <c r="E3844" s="8">
        <v>0</v>
      </c>
      <c r="F3844" s="7">
        <v>102</v>
      </c>
      <c r="G3844" s="44">
        <v>0</v>
      </c>
      <c r="H3844" s="44">
        <v>63</v>
      </c>
      <c r="I3844" s="51" t="s">
        <v>1187</v>
      </c>
    </row>
    <row r="3845" spans="1:9" hidden="1" x14ac:dyDescent="0.3">
      <c r="A3845" s="8" t="s">
        <v>1134</v>
      </c>
      <c r="B3845" s="8">
        <v>7803</v>
      </c>
      <c r="C3845" s="8">
        <v>7803</v>
      </c>
      <c r="D3845" s="8" t="s">
        <v>498</v>
      </c>
      <c r="E3845" s="8">
        <v>0</v>
      </c>
      <c r="F3845" s="7">
        <v>102</v>
      </c>
      <c r="G3845" s="44">
        <v>1</v>
      </c>
      <c r="H3845" s="44">
        <v>98</v>
      </c>
      <c r="I3845" s="51" t="s">
        <v>1187</v>
      </c>
    </row>
    <row r="3846" spans="1:9" hidden="1" x14ac:dyDescent="0.3">
      <c r="A3846" s="8" t="s">
        <v>1134</v>
      </c>
      <c r="B3846" s="8">
        <v>7803</v>
      </c>
      <c r="C3846" s="8" t="s">
        <v>918</v>
      </c>
      <c r="D3846" s="8" t="s">
        <v>499</v>
      </c>
      <c r="E3846" s="8">
        <v>0</v>
      </c>
      <c r="F3846" s="7">
        <v>102</v>
      </c>
      <c r="G3846" s="44">
        <v>1</v>
      </c>
      <c r="H3846" s="44">
        <v>94</v>
      </c>
      <c r="I3846" s="51" t="s">
        <v>1187</v>
      </c>
    </row>
    <row r="3847" spans="1:9" hidden="1" x14ac:dyDescent="0.3">
      <c r="A3847" s="8" t="s">
        <v>1134</v>
      </c>
      <c r="B3847" s="8">
        <v>7803</v>
      </c>
      <c r="C3847" s="8" t="s">
        <v>500</v>
      </c>
      <c r="D3847" s="8" t="s">
        <v>500</v>
      </c>
      <c r="E3847" s="8">
        <v>0</v>
      </c>
      <c r="F3847" s="7">
        <v>102</v>
      </c>
      <c r="G3847" s="44">
        <v>0</v>
      </c>
      <c r="H3847" s="44">
        <v>51</v>
      </c>
      <c r="I3847" s="51" t="s">
        <v>1187</v>
      </c>
    </row>
    <row r="3848" spans="1:9" hidden="1" x14ac:dyDescent="0.3">
      <c r="A3848" s="8" t="s">
        <v>1134</v>
      </c>
      <c r="B3848" s="8">
        <v>7804</v>
      </c>
      <c r="C3848" s="8">
        <v>7804</v>
      </c>
      <c r="D3848" s="8">
        <v>7804</v>
      </c>
      <c r="E3848" s="8">
        <v>0</v>
      </c>
      <c r="F3848" s="7">
        <v>102</v>
      </c>
      <c r="G3848" s="44">
        <v>1</v>
      </c>
      <c r="H3848" s="44">
        <v>56</v>
      </c>
      <c r="I3848" s="51" t="s">
        <v>1187</v>
      </c>
    </row>
    <row r="3849" spans="1:9" hidden="1" x14ac:dyDescent="0.3">
      <c r="A3849" s="8" t="s">
        <v>1134</v>
      </c>
      <c r="B3849" s="8">
        <v>7805</v>
      </c>
      <c r="C3849" s="8">
        <v>7805</v>
      </c>
      <c r="D3849" s="8">
        <v>7805</v>
      </c>
      <c r="E3849" s="8">
        <v>0</v>
      </c>
      <c r="F3849" s="7">
        <v>102</v>
      </c>
      <c r="G3849" s="44">
        <v>1</v>
      </c>
      <c r="H3849" s="44">
        <v>72</v>
      </c>
      <c r="I3849" s="51" t="s">
        <v>1187</v>
      </c>
    </row>
    <row r="3850" spans="1:9" hidden="1" x14ac:dyDescent="0.3">
      <c r="A3850" s="8" t="s">
        <v>1134</v>
      </c>
      <c r="B3850" s="8">
        <v>7806</v>
      </c>
      <c r="C3850" s="8">
        <v>7806</v>
      </c>
      <c r="D3850" s="8">
        <v>7806</v>
      </c>
      <c r="E3850" s="8">
        <v>0</v>
      </c>
      <c r="F3850" s="7">
        <v>102</v>
      </c>
      <c r="G3850" s="44">
        <v>1</v>
      </c>
      <c r="H3850" s="44">
        <v>12</v>
      </c>
      <c r="I3850" s="51" t="s">
        <v>1187</v>
      </c>
    </row>
    <row r="3851" spans="1:9" hidden="1" x14ac:dyDescent="0.3">
      <c r="A3851" s="8" t="s">
        <v>1134</v>
      </c>
      <c r="B3851" s="8">
        <v>781</v>
      </c>
      <c r="C3851" s="8">
        <v>781</v>
      </c>
      <c r="D3851" s="8">
        <v>781</v>
      </c>
      <c r="E3851" s="8">
        <v>0</v>
      </c>
      <c r="F3851" s="7" t="s">
        <v>25</v>
      </c>
      <c r="G3851" s="44">
        <v>1</v>
      </c>
      <c r="H3851" s="44">
        <v>63</v>
      </c>
      <c r="I3851" s="51" t="s">
        <v>1187</v>
      </c>
    </row>
    <row r="3852" spans="1:9" hidden="1" x14ac:dyDescent="0.3">
      <c r="A3852" s="8" t="s">
        <v>1134</v>
      </c>
      <c r="B3852" s="8">
        <v>782</v>
      </c>
      <c r="C3852" s="8">
        <v>782</v>
      </c>
      <c r="D3852" s="8">
        <v>782</v>
      </c>
      <c r="E3852" s="8">
        <v>0</v>
      </c>
      <c r="F3852" s="7" t="s">
        <v>114</v>
      </c>
      <c r="G3852" s="44">
        <v>1</v>
      </c>
      <c r="H3852" s="44">
        <v>69</v>
      </c>
      <c r="I3852" s="51" t="s">
        <v>1187</v>
      </c>
    </row>
    <row r="3853" spans="1:9" hidden="1" x14ac:dyDescent="0.3">
      <c r="A3853" s="8" t="s">
        <v>1134</v>
      </c>
      <c r="B3853" s="8">
        <v>783</v>
      </c>
      <c r="C3853" s="8">
        <v>783</v>
      </c>
      <c r="D3853" s="8">
        <v>783</v>
      </c>
      <c r="E3853" s="8">
        <v>0</v>
      </c>
      <c r="F3853" s="7" t="s">
        <v>23</v>
      </c>
      <c r="G3853" s="44">
        <v>1</v>
      </c>
      <c r="H3853" s="44">
        <v>38</v>
      </c>
      <c r="I3853" s="51" t="s">
        <v>1187</v>
      </c>
    </row>
    <row r="3854" spans="1:9" hidden="1" x14ac:dyDescent="0.3">
      <c r="A3854" s="8" t="s">
        <v>1134</v>
      </c>
      <c r="B3854" s="8">
        <v>784</v>
      </c>
      <c r="C3854" s="8">
        <v>784</v>
      </c>
      <c r="D3854" s="8">
        <v>784</v>
      </c>
      <c r="E3854" s="8">
        <v>0</v>
      </c>
      <c r="F3854" s="7" t="s">
        <v>22</v>
      </c>
      <c r="G3854" s="44">
        <v>1</v>
      </c>
      <c r="H3854" s="44">
        <v>21</v>
      </c>
      <c r="I3854" s="51" t="s">
        <v>1187</v>
      </c>
    </row>
    <row r="3855" spans="1:9" hidden="1" x14ac:dyDescent="0.3">
      <c r="A3855" s="8" t="s">
        <v>1134</v>
      </c>
      <c r="B3855" s="8">
        <v>7900</v>
      </c>
      <c r="C3855" s="8">
        <v>7900</v>
      </c>
      <c r="D3855" s="8" t="s">
        <v>501</v>
      </c>
      <c r="E3855" s="8">
        <v>0</v>
      </c>
      <c r="F3855" s="7">
        <v>507</v>
      </c>
      <c r="G3855" s="44">
        <v>1</v>
      </c>
      <c r="H3855" s="44">
        <v>84</v>
      </c>
      <c r="I3855" s="51" t="s">
        <v>1187</v>
      </c>
    </row>
    <row r="3856" spans="1:9" hidden="1" x14ac:dyDescent="0.3">
      <c r="A3856" s="8" t="s">
        <v>1134</v>
      </c>
      <c r="B3856" s="8">
        <v>7900</v>
      </c>
      <c r="C3856" s="8" t="s">
        <v>502</v>
      </c>
      <c r="D3856" s="8" t="s">
        <v>502</v>
      </c>
      <c r="E3856" s="8">
        <v>0</v>
      </c>
      <c r="F3856" s="7">
        <v>507</v>
      </c>
      <c r="G3856" s="44">
        <v>0</v>
      </c>
      <c r="H3856" s="44">
        <v>94</v>
      </c>
      <c r="I3856" s="51" t="s">
        <v>1187</v>
      </c>
    </row>
    <row r="3857" spans="1:9" hidden="1" x14ac:dyDescent="0.3">
      <c r="A3857" s="8" t="s">
        <v>1134</v>
      </c>
      <c r="B3857" s="8">
        <v>7901</v>
      </c>
      <c r="C3857" s="8">
        <v>7901</v>
      </c>
      <c r="D3857" s="8" t="s">
        <v>503</v>
      </c>
      <c r="E3857" s="8">
        <v>0</v>
      </c>
      <c r="F3857" s="7">
        <v>507</v>
      </c>
      <c r="G3857" s="44">
        <v>1</v>
      </c>
      <c r="H3857" s="44">
        <v>64</v>
      </c>
      <c r="I3857" s="51" t="s">
        <v>1187</v>
      </c>
    </row>
    <row r="3858" spans="1:9" hidden="1" x14ac:dyDescent="0.3">
      <c r="A3858" s="8" t="s">
        <v>1134</v>
      </c>
      <c r="B3858" s="8">
        <v>7901</v>
      </c>
      <c r="C3858" s="8" t="s">
        <v>504</v>
      </c>
      <c r="D3858" s="8" t="s">
        <v>504</v>
      </c>
      <c r="E3858" s="8">
        <v>0</v>
      </c>
      <c r="F3858" s="7">
        <v>507</v>
      </c>
      <c r="G3858" s="44">
        <v>0</v>
      </c>
      <c r="H3858" s="44">
        <v>27</v>
      </c>
      <c r="I3858" s="51" t="s">
        <v>1187</v>
      </c>
    </row>
    <row r="3859" spans="1:9" hidden="1" x14ac:dyDescent="0.3">
      <c r="A3859" s="8" t="s">
        <v>1134</v>
      </c>
      <c r="B3859" s="8">
        <v>7903</v>
      </c>
      <c r="C3859" s="8">
        <v>7903</v>
      </c>
      <c r="D3859" s="8">
        <v>7903</v>
      </c>
      <c r="E3859" s="8">
        <v>0</v>
      </c>
      <c r="F3859" s="7">
        <v>507</v>
      </c>
      <c r="G3859" s="44">
        <v>1</v>
      </c>
      <c r="H3859" s="44">
        <v>88</v>
      </c>
      <c r="I3859" s="51" t="s">
        <v>1187</v>
      </c>
    </row>
    <row r="3860" spans="1:9" hidden="1" x14ac:dyDescent="0.3">
      <c r="A3860" s="8" t="s">
        <v>1134</v>
      </c>
      <c r="B3860" s="8">
        <v>791</v>
      </c>
      <c r="C3860" s="8">
        <v>791</v>
      </c>
      <c r="D3860" s="8">
        <v>791</v>
      </c>
      <c r="E3860" s="8">
        <v>0</v>
      </c>
      <c r="F3860" s="7">
        <v>201</v>
      </c>
      <c r="G3860" s="44">
        <v>1</v>
      </c>
      <c r="H3860" s="44">
        <v>70</v>
      </c>
      <c r="I3860" s="51" t="s">
        <v>1187</v>
      </c>
    </row>
    <row r="3861" spans="1:9" hidden="1" x14ac:dyDescent="0.3">
      <c r="A3861" s="8" t="s">
        <v>1134</v>
      </c>
      <c r="B3861" s="8">
        <v>792</v>
      </c>
      <c r="C3861" s="8">
        <v>792</v>
      </c>
      <c r="D3861" s="8">
        <v>792</v>
      </c>
      <c r="E3861" s="8">
        <v>0</v>
      </c>
      <c r="F3861" s="7">
        <v>201</v>
      </c>
      <c r="G3861" s="44">
        <v>1</v>
      </c>
      <c r="H3861" s="44">
        <v>74</v>
      </c>
      <c r="I3861" s="51" t="s">
        <v>1187</v>
      </c>
    </row>
    <row r="3862" spans="1:9" hidden="1" x14ac:dyDescent="0.3">
      <c r="A3862" s="8" t="s">
        <v>1134</v>
      </c>
      <c r="B3862" s="8">
        <v>797</v>
      </c>
      <c r="C3862" s="8">
        <v>797</v>
      </c>
      <c r="D3862" s="8">
        <v>797</v>
      </c>
      <c r="E3862" s="8">
        <v>0</v>
      </c>
      <c r="F3862" s="7" t="s">
        <v>1096</v>
      </c>
      <c r="G3862" s="44">
        <v>1</v>
      </c>
      <c r="H3862" s="44">
        <v>34</v>
      </c>
      <c r="I3862" s="51" t="s">
        <v>1187</v>
      </c>
    </row>
    <row r="3863" spans="1:9" hidden="1" x14ac:dyDescent="0.3">
      <c r="A3863" s="8" t="s">
        <v>1134</v>
      </c>
      <c r="B3863" s="8" t="s">
        <v>919</v>
      </c>
      <c r="C3863" s="8" t="s">
        <v>919</v>
      </c>
      <c r="D3863" s="8" t="s">
        <v>505</v>
      </c>
      <c r="E3863" s="8">
        <v>0</v>
      </c>
      <c r="F3863" s="43" t="str">
        <f>C3863</f>
        <v>79P</v>
      </c>
      <c r="G3863" s="44">
        <v>1</v>
      </c>
      <c r="H3863" s="44">
        <v>95</v>
      </c>
      <c r="I3863" s="51" t="s">
        <v>1187</v>
      </c>
    </row>
    <row r="3864" spans="1:9" hidden="1" x14ac:dyDescent="0.3">
      <c r="A3864" s="8" t="s">
        <v>1134</v>
      </c>
      <c r="B3864" s="8">
        <v>8003</v>
      </c>
      <c r="C3864" s="8">
        <v>8003</v>
      </c>
      <c r="D3864" s="8">
        <v>8003</v>
      </c>
      <c r="E3864" s="8">
        <v>0</v>
      </c>
      <c r="F3864" s="7">
        <v>178</v>
      </c>
      <c r="G3864" s="44">
        <v>1</v>
      </c>
      <c r="H3864" s="44">
        <v>70</v>
      </c>
      <c r="I3864" s="51" t="s">
        <v>1187</v>
      </c>
    </row>
    <row r="3865" spans="1:9" hidden="1" x14ac:dyDescent="0.3">
      <c r="A3865" s="8" t="s">
        <v>1134</v>
      </c>
      <c r="B3865" s="8">
        <v>8009</v>
      </c>
      <c r="C3865" s="8">
        <v>8009</v>
      </c>
      <c r="D3865" s="8">
        <v>8009</v>
      </c>
      <c r="E3865" s="8">
        <v>0</v>
      </c>
      <c r="F3865" s="7">
        <v>178</v>
      </c>
      <c r="G3865" s="44">
        <v>1</v>
      </c>
      <c r="H3865" s="44">
        <v>15</v>
      </c>
      <c r="I3865" s="51" t="s">
        <v>1187</v>
      </c>
    </row>
    <row r="3866" spans="1:9" hidden="1" x14ac:dyDescent="0.3">
      <c r="A3866" s="8" t="s">
        <v>1134</v>
      </c>
      <c r="B3866" s="8">
        <v>801</v>
      </c>
      <c r="C3866" s="8">
        <v>801</v>
      </c>
      <c r="D3866" s="8">
        <v>801</v>
      </c>
      <c r="E3866" s="8">
        <v>0</v>
      </c>
      <c r="F3866" s="7" t="s">
        <v>1124</v>
      </c>
      <c r="G3866" s="44">
        <v>1</v>
      </c>
      <c r="H3866" s="44">
        <v>82</v>
      </c>
      <c r="I3866" s="51" t="s">
        <v>1187</v>
      </c>
    </row>
    <row r="3867" spans="1:9" hidden="1" x14ac:dyDescent="0.3">
      <c r="A3867" s="8" t="s">
        <v>1134</v>
      </c>
      <c r="B3867" s="8">
        <v>8011</v>
      </c>
      <c r="C3867" s="8">
        <v>8011</v>
      </c>
      <c r="D3867" s="8">
        <v>8011</v>
      </c>
      <c r="E3867" s="8">
        <v>0</v>
      </c>
      <c r="F3867" s="7">
        <v>171</v>
      </c>
      <c r="G3867" s="44">
        <v>1</v>
      </c>
      <c r="H3867" s="44">
        <v>42</v>
      </c>
      <c r="I3867" s="51" t="s">
        <v>1187</v>
      </c>
    </row>
    <row r="3868" spans="1:9" hidden="1" x14ac:dyDescent="0.3">
      <c r="A3868" s="8" t="s">
        <v>1134</v>
      </c>
      <c r="B3868" s="8">
        <v>8016</v>
      </c>
      <c r="C3868" s="8">
        <v>8016</v>
      </c>
      <c r="D3868" s="8">
        <v>8016</v>
      </c>
      <c r="E3868" s="8">
        <v>0</v>
      </c>
      <c r="F3868" s="7">
        <v>172</v>
      </c>
      <c r="G3868" s="44">
        <v>1</v>
      </c>
      <c r="H3868" s="44">
        <v>74</v>
      </c>
      <c r="I3868" s="51" t="s">
        <v>1187</v>
      </c>
    </row>
    <row r="3869" spans="1:9" hidden="1" x14ac:dyDescent="0.3">
      <c r="A3869" s="8" t="s">
        <v>1134</v>
      </c>
      <c r="B3869" s="8">
        <v>8017</v>
      </c>
      <c r="C3869" s="8">
        <v>8017</v>
      </c>
      <c r="D3869" s="8">
        <v>8017</v>
      </c>
      <c r="E3869" s="8">
        <v>0</v>
      </c>
      <c r="F3869" s="7">
        <v>171</v>
      </c>
      <c r="G3869" s="44">
        <v>1</v>
      </c>
      <c r="H3869" s="44">
        <v>88</v>
      </c>
      <c r="I3869" s="51" t="s">
        <v>1187</v>
      </c>
    </row>
    <row r="3870" spans="1:9" hidden="1" x14ac:dyDescent="0.3">
      <c r="A3870" s="8" t="s">
        <v>1134</v>
      </c>
      <c r="B3870" s="8">
        <v>8018</v>
      </c>
      <c r="C3870" s="8">
        <v>8018</v>
      </c>
      <c r="D3870" s="8">
        <v>8018</v>
      </c>
      <c r="E3870" s="8">
        <v>0</v>
      </c>
      <c r="F3870" s="7">
        <v>171</v>
      </c>
      <c r="G3870" s="44">
        <v>0</v>
      </c>
      <c r="H3870" s="44">
        <v>41</v>
      </c>
      <c r="I3870" s="51" t="s">
        <v>1187</v>
      </c>
    </row>
    <row r="3871" spans="1:9" hidden="1" x14ac:dyDescent="0.3">
      <c r="A3871" s="8" t="s">
        <v>1134</v>
      </c>
      <c r="B3871" s="8">
        <v>8018</v>
      </c>
      <c r="C3871" s="8" t="s">
        <v>920</v>
      </c>
      <c r="D3871" s="8" t="s">
        <v>506</v>
      </c>
      <c r="E3871" s="8">
        <v>0</v>
      </c>
      <c r="F3871" s="7">
        <v>171</v>
      </c>
      <c r="G3871" s="44">
        <v>1</v>
      </c>
      <c r="H3871" s="44">
        <v>96</v>
      </c>
      <c r="I3871" s="51" t="s">
        <v>1187</v>
      </c>
    </row>
    <row r="3872" spans="1:9" hidden="1" x14ac:dyDescent="0.3">
      <c r="A3872" s="8" t="s">
        <v>1134</v>
      </c>
      <c r="B3872" s="8">
        <v>8019</v>
      </c>
      <c r="C3872" s="8">
        <v>8019</v>
      </c>
      <c r="D3872" s="8">
        <v>8019</v>
      </c>
      <c r="E3872" s="8">
        <v>0</v>
      </c>
      <c r="F3872" s="7">
        <v>171</v>
      </c>
      <c r="G3872" s="44">
        <v>1</v>
      </c>
      <c r="H3872" s="44">
        <v>69</v>
      </c>
      <c r="I3872" s="51" t="s">
        <v>1187</v>
      </c>
    </row>
    <row r="3873" spans="1:9" hidden="1" x14ac:dyDescent="0.3">
      <c r="A3873" s="8" t="s">
        <v>1134</v>
      </c>
      <c r="B3873" s="8">
        <v>802</v>
      </c>
      <c r="C3873" s="8">
        <v>802</v>
      </c>
      <c r="D3873" s="8">
        <v>802</v>
      </c>
      <c r="E3873" s="8">
        <v>0</v>
      </c>
      <c r="F3873" s="7" t="s">
        <v>1067</v>
      </c>
      <c r="G3873" s="44">
        <v>1</v>
      </c>
      <c r="H3873" s="44">
        <v>92</v>
      </c>
      <c r="I3873" s="51" t="s">
        <v>1187</v>
      </c>
    </row>
    <row r="3874" spans="1:9" hidden="1" x14ac:dyDescent="0.3">
      <c r="A3874" s="8" t="s">
        <v>1134</v>
      </c>
      <c r="B3874" s="8">
        <v>8025</v>
      </c>
      <c r="C3874" s="8">
        <v>8025</v>
      </c>
      <c r="D3874" s="8">
        <v>8025</v>
      </c>
      <c r="E3874" s="8">
        <v>0</v>
      </c>
      <c r="F3874" s="7">
        <v>172</v>
      </c>
      <c r="G3874" s="44">
        <v>1</v>
      </c>
      <c r="H3874" s="44">
        <v>26</v>
      </c>
      <c r="I3874" s="51" t="s">
        <v>1187</v>
      </c>
    </row>
    <row r="3875" spans="1:9" hidden="1" x14ac:dyDescent="0.3">
      <c r="A3875" s="8" t="s">
        <v>1134</v>
      </c>
      <c r="B3875" s="8">
        <v>8026</v>
      </c>
      <c r="C3875" s="8">
        <v>8026</v>
      </c>
      <c r="D3875" s="8">
        <v>8026</v>
      </c>
      <c r="E3875" s="8">
        <v>0</v>
      </c>
      <c r="F3875" s="7">
        <v>171</v>
      </c>
      <c r="G3875" s="44">
        <v>1</v>
      </c>
      <c r="H3875" s="44">
        <v>87</v>
      </c>
      <c r="I3875" s="51" t="s">
        <v>1187</v>
      </c>
    </row>
    <row r="3876" spans="1:9" hidden="1" x14ac:dyDescent="0.3">
      <c r="A3876" s="8" t="s">
        <v>1134</v>
      </c>
      <c r="B3876" s="8">
        <v>803</v>
      </c>
      <c r="C3876" s="8">
        <v>803</v>
      </c>
      <c r="D3876" s="8">
        <v>803</v>
      </c>
      <c r="E3876" s="8">
        <v>0</v>
      </c>
      <c r="F3876" s="7" t="s">
        <v>114</v>
      </c>
      <c r="G3876" s="44">
        <v>1</v>
      </c>
      <c r="H3876" s="44">
        <v>28</v>
      </c>
      <c r="I3876" s="51" t="s">
        <v>1187</v>
      </c>
    </row>
    <row r="3877" spans="1:9" hidden="1" x14ac:dyDescent="0.3">
      <c r="A3877" s="8" t="s">
        <v>1134</v>
      </c>
      <c r="B3877" s="8">
        <v>8031</v>
      </c>
      <c r="C3877" s="8">
        <v>8031</v>
      </c>
      <c r="D3877" s="8">
        <v>8031</v>
      </c>
      <c r="E3877" s="8">
        <v>0</v>
      </c>
      <c r="F3877" s="7">
        <v>111</v>
      </c>
      <c r="G3877" s="44">
        <v>1</v>
      </c>
      <c r="H3877" s="44">
        <v>88</v>
      </c>
      <c r="I3877" s="51" t="s">
        <v>1187</v>
      </c>
    </row>
    <row r="3878" spans="1:9" hidden="1" x14ac:dyDescent="0.3">
      <c r="A3878" s="8" t="s">
        <v>1134</v>
      </c>
      <c r="B3878" s="8">
        <v>8032</v>
      </c>
      <c r="C3878" s="8">
        <v>8032</v>
      </c>
      <c r="D3878" s="8">
        <v>8032</v>
      </c>
      <c r="E3878" s="8">
        <v>0</v>
      </c>
      <c r="F3878" s="7">
        <v>111</v>
      </c>
      <c r="G3878" s="44">
        <v>1</v>
      </c>
      <c r="H3878" s="44">
        <v>79</v>
      </c>
      <c r="I3878" s="51" t="s">
        <v>1187</v>
      </c>
    </row>
    <row r="3879" spans="1:9" hidden="1" x14ac:dyDescent="0.3">
      <c r="A3879" s="8" t="s">
        <v>1134</v>
      </c>
      <c r="B3879" s="8">
        <v>8036</v>
      </c>
      <c r="C3879" s="8">
        <v>8036</v>
      </c>
      <c r="D3879" s="8">
        <v>8036</v>
      </c>
      <c r="E3879" s="8">
        <v>0</v>
      </c>
      <c r="F3879" s="7" t="s">
        <v>1072</v>
      </c>
      <c r="G3879" s="44">
        <v>1</v>
      </c>
      <c r="H3879" s="44">
        <v>10</v>
      </c>
      <c r="I3879" s="51" t="s">
        <v>1187</v>
      </c>
    </row>
    <row r="3880" spans="1:9" hidden="1" x14ac:dyDescent="0.3">
      <c r="A3880" s="8" t="s">
        <v>1134</v>
      </c>
      <c r="B3880" s="8">
        <v>8038</v>
      </c>
      <c r="C3880" s="8">
        <v>8038</v>
      </c>
      <c r="D3880" s="8">
        <v>8038</v>
      </c>
      <c r="E3880" s="8">
        <v>0</v>
      </c>
      <c r="F3880" s="7">
        <v>111</v>
      </c>
      <c r="G3880" s="44">
        <v>1</v>
      </c>
      <c r="H3880" s="44">
        <v>43</v>
      </c>
      <c r="I3880" s="51" t="s">
        <v>1187</v>
      </c>
    </row>
    <row r="3881" spans="1:9" hidden="1" x14ac:dyDescent="0.3">
      <c r="A3881" s="8" t="s">
        <v>1134</v>
      </c>
      <c r="B3881" s="8">
        <v>8039</v>
      </c>
      <c r="C3881" s="8">
        <v>8039</v>
      </c>
      <c r="D3881" s="8">
        <v>8039</v>
      </c>
      <c r="E3881" s="8">
        <v>0</v>
      </c>
      <c r="F3881" s="7" t="s">
        <v>1075</v>
      </c>
      <c r="G3881" s="44">
        <v>1</v>
      </c>
      <c r="H3881" s="44">
        <v>79</v>
      </c>
      <c r="I3881" s="51" t="s">
        <v>1187</v>
      </c>
    </row>
    <row r="3882" spans="1:9" hidden="1" x14ac:dyDescent="0.3">
      <c r="A3882" s="8" t="s">
        <v>1134</v>
      </c>
      <c r="B3882" s="8">
        <v>804</v>
      </c>
      <c r="C3882" s="8">
        <v>804</v>
      </c>
      <c r="D3882" s="8">
        <v>804</v>
      </c>
      <c r="E3882" s="8">
        <v>0</v>
      </c>
      <c r="F3882" s="7" t="s">
        <v>114</v>
      </c>
      <c r="G3882" s="44">
        <v>1</v>
      </c>
      <c r="H3882" s="44">
        <v>60</v>
      </c>
      <c r="I3882" s="51" t="s">
        <v>1187</v>
      </c>
    </row>
    <row r="3883" spans="1:9" hidden="1" x14ac:dyDescent="0.3">
      <c r="A3883" s="8" t="s">
        <v>1134</v>
      </c>
      <c r="B3883" s="8">
        <v>8040</v>
      </c>
      <c r="C3883" s="8">
        <v>8040</v>
      </c>
      <c r="D3883" s="8">
        <v>8040</v>
      </c>
      <c r="E3883" s="8">
        <v>0</v>
      </c>
      <c r="F3883" s="7" t="s">
        <v>1075</v>
      </c>
      <c r="G3883" s="44">
        <v>1</v>
      </c>
      <c r="H3883" s="44">
        <v>39</v>
      </c>
      <c r="I3883" s="51" t="s">
        <v>1187</v>
      </c>
    </row>
    <row r="3884" spans="1:9" hidden="1" x14ac:dyDescent="0.3">
      <c r="A3884" s="8" t="s">
        <v>1134</v>
      </c>
      <c r="B3884" s="8">
        <v>8041</v>
      </c>
      <c r="C3884" s="8">
        <v>8041</v>
      </c>
      <c r="D3884" s="8">
        <v>8041</v>
      </c>
      <c r="E3884" s="8">
        <v>0</v>
      </c>
      <c r="F3884" s="7" t="s">
        <v>1073</v>
      </c>
      <c r="G3884" s="44">
        <v>1</v>
      </c>
      <c r="H3884" s="44">
        <v>98</v>
      </c>
      <c r="I3884" s="51" t="s">
        <v>1187</v>
      </c>
    </row>
    <row r="3885" spans="1:9" hidden="1" x14ac:dyDescent="0.3">
      <c r="A3885" s="8" t="s">
        <v>1134</v>
      </c>
      <c r="B3885" s="8">
        <v>8042</v>
      </c>
      <c r="C3885" s="8">
        <v>8042</v>
      </c>
      <c r="D3885" s="8">
        <v>8042</v>
      </c>
      <c r="E3885" s="8">
        <v>0</v>
      </c>
      <c r="F3885" s="7" t="s">
        <v>1073</v>
      </c>
      <c r="G3885" s="44">
        <v>1</v>
      </c>
      <c r="H3885" s="44">
        <v>11</v>
      </c>
      <c r="I3885" s="51" t="s">
        <v>1187</v>
      </c>
    </row>
    <row r="3886" spans="1:9" hidden="1" x14ac:dyDescent="0.3">
      <c r="A3886" s="8" t="s">
        <v>1134</v>
      </c>
      <c r="B3886" s="8">
        <v>8044</v>
      </c>
      <c r="C3886" s="8">
        <v>8044</v>
      </c>
      <c r="D3886" s="8">
        <v>8044</v>
      </c>
      <c r="E3886" s="8">
        <v>0</v>
      </c>
      <c r="F3886" s="7" t="s">
        <v>1076</v>
      </c>
      <c r="G3886" s="44">
        <v>1</v>
      </c>
      <c r="H3886" s="44">
        <v>68</v>
      </c>
      <c r="I3886" s="51" t="s">
        <v>1187</v>
      </c>
    </row>
    <row r="3887" spans="1:9" hidden="1" x14ac:dyDescent="0.3">
      <c r="A3887" s="8" t="s">
        <v>1134</v>
      </c>
      <c r="B3887" s="8">
        <v>8045</v>
      </c>
      <c r="C3887" s="8">
        <v>8045</v>
      </c>
      <c r="D3887" s="8">
        <v>8045</v>
      </c>
      <c r="E3887" s="8">
        <v>0</v>
      </c>
      <c r="F3887" s="7" t="s">
        <v>1076</v>
      </c>
      <c r="G3887" s="44">
        <v>1</v>
      </c>
      <c r="H3887" s="44">
        <v>55</v>
      </c>
      <c r="I3887" s="51" t="s">
        <v>1187</v>
      </c>
    </row>
    <row r="3888" spans="1:9" hidden="1" x14ac:dyDescent="0.3">
      <c r="A3888" s="8" t="s">
        <v>1134</v>
      </c>
      <c r="B3888" s="8">
        <v>8046</v>
      </c>
      <c r="C3888" s="8">
        <v>8046</v>
      </c>
      <c r="D3888" s="8">
        <v>8046</v>
      </c>
      <c r="E3888" s="8">
        <v>0</v>
      </c>
      <c r="F3888" s="7" t="s">
        <v>1072</v>
      </c>
      <c r="G3888" s="44">
        <v>1</v>
      </c>
      <c r="H3888" s="44">
        <v>61</v>
      </c>
      <c r="I3888" s="51" t="s">
        <v>1187</v>
      </c>
    </row>
    <row r="3889" spans="1:9" hidden="1" x14ac:dyDescent="0.3">
      <c r="A3889" s="8" t="s">
        <v>1134</v>
      </c>
      <c r="B3889" s="8">
        <v>8047</v>
      </c>
      <c r="C3889" s="8">
        <v>8047</v>
      </c>
      <c r="D3889" s="8">
        <v>8047</v>
      </c>
      <c r="E3889" s="8">
        <v>0</v>
      </c>
      <c r="F3889" s="7" t="s">
        <v>1097</v>
      </c>
      <c r="G3889" s="44">
        <v>1</v>
      </c>
      <c r="H3889" s="44">
        <v>89</v>
      </c>
      <c r="I3889" s="51" t="s">
        <v>1187</v>
      </c>
    </row>
    <row r="3890" spans="1:9" hidden="1" x14ac:dyDescent="0.3">
      <c r="A3890" s="8" t="s">
        <v>1134</v>
      </c>
      <c r="B3890" s="8">
        <v>8048</v>
      </c>
      <c r="C3890" s="8">
        <v>8048</v>
      </c>
      <c r="D3890" s="8">
        <v>8048</v>
      </c>
      <c r="E3890" s="8">
        <v>0</v>
      </c>
      <c r="F3890" s="7" t="s">
        <v>1097</v>
      </c>
      <c r="G3890" s="44">
        <v>1</v>
      </c>
      <c r="H3890" s="44">
        <v>67</v>
      </c>
      <c r="I3890" s="51" t="s">
        <v>1187</v>
      </c>
    </row>
    <row r="3891" spans="1:9" hidden="1" x14ac:dyDescent="0.3">
      <c r="A3891" s="8" t="s">
        <v>1134</v>
      </c>
      <c r="B3891" s="8">
        <v>8049</v>
      </c>
      <c r="C3891" s="8">
        <v>8049</v>
      </c>
      <c r="D3891" s="8">
        <v>8049</v>
      </c>
      <c r="E3891" s="8">
        <v>0</v>
      </c>
      <c r="F3891" s="7">
        <v>165</v>
      </c>
      <c r="G3891" s="44">
        <v>1</v>
      </c>
      <c r="H3891" s="44">
        <v>78</v>
      </c>
      <c r="I3891" s="51" t="s">
        <v>1187</v>
      </c>
    </row>
    <row r="3892" spans="1:9" hidden="1" x14ac:dyDescent="0.3">
      <c r="A3892" s="8" t="s">
        <v>1134</v>
      </c>
      <c r="B3892" s="8">
        <v>805</v>
      </c>
      <c r="C3892" s="8">
        <v>805</v>
      </c>
      <c r="D3892" s="8">
        <v>805</v>
      </c>
      <c r="E3892" s="8">
        <v>0</v>
      </c>
      <c r="F3892" s="7" t="s">
        <v>23</v>
      </c>
      <c r="G3892" s="44">
        <v>1</v>
      </c>
      <c r="H3892" s="44">
        <v>86</v>
      </c>
      <c r="I3892" s="51" t="s">
        <v>1187</v>
      </c>
    </row>
    <row r="3893" spans="1:9" hidden="1" x14ac:dyDescent="0.3">
      <c r="A3893" s="8" t="s">
        <v>1134</v>
      </c>
      <c r="B3893" s="8">
        <v>8050</v>
      </c>
      <c r="C3893" s="8">
        <v>8050</v>
      </c>
      <c r="D3893" s="8">
        <v>8050</v>
      </c>
      <c r="E3893" s="8">
        <v>0</v>
      </c>
      <c r="F3893" s="7" t="s">
        <v>1075</v>
      </c>
      <c r="G3893" s="44">
        <v>1</v>
      </c>
      <c r="H3893" s="44">
        <v>43</v>
      </c>
      <c r="I3893" s="51" t="s">
        <v>1187</v>
      </c>
    </row>
    <row r="3894" spans="1:9" hidden="1" x14ac:dyDescent="0.3">
      <c r="A3894" s="8" t="s">
        <v>1134</v>
      </c>
      <c r="B3894" s="8">
        <v>8051</v>
      </c>
      <c r="C3894" s="8">
        <v>8051</v>
      </c>
      <c r="D3894" s="8">
        <v>8051</v>
      </c>
      <c r="E3894" s="8">
        <v>0</v>
      </c>
      <c r="F3894" s="7" t="s">
        <v>1073</v>
      </c>
      <c r="G3894" s="44">
        <v>1</v>
      </c>
      <c r="H3894" s="44">
        <v>23</v>
      </c>
      <c r="I3894" s="51" t="s">
        <v>1187</v>
      </c>
    </row>
    <row r="3895" spans="1:9" hidden="1" x14ac:dyDescent="0.3">
      <c r="A3895" s="8" t="s">
        <v>1134</v>
      </c>
      <c r="B3895" s="8">
        <v>8054</v>
      </c>
      <c r="C3895" s="8">
        <v>8054</v>
      </c>
      <c r="D3895" s="8">
        <v>8054</v>
      </c>
      <c r="E3895" s="8">
        <v>0</v>
      </c>
      <c r="F3895" s="7" t="s">
        <v>1097</v>
      </c>
      <c r="G3895" s="44">
        <v>1</v>
      </c>
      <c r="H3895" s="44">
        <v>83</v>
      </c>
      <c r="I3895" s="51" t="s">
        <v>1187</v>
      </c>
    </row>
    <row r="3896" spans="1:9" x14ac:dyDescent="0.3">
      <c r="A3896" s="8" t="s">
        <v>1134</v>
      </c>
      <c r="B3896" s="8">
        <v>8055</v>
      </c>
      <c r="C3896" s="8">
        <v>8055</v>
      </c>
      <c r="D3896" s="8">
        <v>8055</v>
      </c>
      <c r="E3896" s="8">
        <v>6</v>
      </c>
      <c r="F3896" s="7">
        <v>109</v>
      </c>
      <c r="G3896" s="44">
        <v>1</v>
      </c>
      <c r="H3896" s="44">
        <v>19</v>
      </c>
      <c r="I3896" s="51" t="s">
        <v>1187</v>
      </c>
    </row>
    <row r="3897" spans="1:9" x14ac:dyDescent="0.3">
      <c r="A3897" s="8" t="s">
        <v>1134</v>
      </c>
      <c r="B3897" s="8">
        <v>8057</v>
      </c>
      <c r="C3897" s="8">
        <v>8057</v>
      </c>
      <c r="D3897" s="8">
        <v>8057</v>
      </c>
      <c r="E3897" s="8">
        <v>6</v>
      </c>
      <c r="F3897" s="7" t="s">
        <v>1078</v>
      </c>
      <c r="G3897" s="44">
        <v>1</v>
      </c>
      <c r="H3897" s="44">
        <v>18</v>
      </c>
      <c r="I3897" s="51" t="s">
        <v>1187</v>
      </c>
    </row>
    <row r="3898" spans="1:9" hidden="1" x14ac:dyDescent="0.3">
      <c r="A3898" s="8" t="s">
        <v>1134</v>
      </c>
      <c r="B3898" s="8">
        <v>8058</v>
      </c>
      <c r="C3898" s="8">
        <v>8058</v>
      </c>
      <c r="D3898" s="8">
        <v>8058</v>
      </c>
      <c r="E3898" s="8">
        <v>0</v>
      </c>
      <c r="F3898" s="7" t="s">
        <v>1078</v>
      </c>
      <c r="G3898" s="44">
        <v>1</v>
      </c>
      <c r="H3898" s="44">
        <v>40</v>
      </c>
      <c r="I3898" s="51" t="s">
        <v>1187</v>
      </c>
    </row>
    <row r="3899" spans="1:9" hidden="1" x14ac:dyDescent="0.3">
      <c r="A3899" s="8" t="s">
        <v>1134</v>
      </c>
      <c r="B3899" s="8">
        <v>8059</v>
      </c>
      <c r="C3899" s="8">
        <v>8059</v>
      </c>
      <c r="D3899" s="8">
        <v>8059</v>
      </c>
      <c r="E3899" s="8">
        <v>0</v>
      </c>
      <c r="F3899" s="7" t="s">
        <v>1079</v>
      </c>
      <c r="G3899" s="44">
        <v>1</v>
      </c>
      <c r="H3899" s="44">
        <v>73</v>
      </c>
      <c r="I3899" s="51" t="s">
        <v>1187</v>
      </c>
    </row>
    <row r="3900" spans="1:9" hidden="1" x14ac:dyDescent="0.3">
      <c r="A3900" s="8" t="s">
        <v>1134</v>
      </c>
      <c r="B3900" s="8">
        <v>806</v>
      </c>
      <c r="C3900" s="8">
        <v>806</v>
      </c>
      <c r="D3900" s="8">
        <v>806</v>
      </c>
      <c r="E3900" s="8">
        <v>0</v>
      </c>
      <c r="F3900" s="7" t="s">
        <v>22</v>
      </c>
      <c r="G3900" s="44">
        <v>1</v>
      </c>
      <c r="H3900" s="44">
        <v>25</v>
      </c>
      <c r="I3900" s="51" t="s">
        <v>1187</v>
      </c>
    </row>
    <row r="3901" spans="1:9" hidden="1" x14ac:dyDescent="0.3">
      <c r="A3901" s="8" t="s">
        <v>1134</v>
      </c>
      <c r="B3901" s="8">
        <v>8060</v>
      </c>
      <c r="C3901" s="8">
        <v>8060</v>
      </c>
      <c r="D3901" s="8">
        <v>8060</v>
      </c>
      <c r="E3901" s="8">
        <v>0</v>
      </c>
      <c r="F3901" s="7" t="s">
        <v>1077</v>
      </c>
      <c r="G3901" s="44">
        <v>1</v>
      </c>
      <c r="H3901" s="44">
        <v>10</v>
      </c>
      <c r="I3901" s="51" t="s">
        <v>1187</v>
      </c>
    </row>
    <row r="3902" spans="1:9" hidden="1" x14ac:dyDescent="0.3">
      <c r="A3902" s="8" t="s">
        <v>1134</v>
      </c>
      <c r="B3902" s="8">
        <v>8061</v>
      </c>
      <c r="C3902" s="8">
        <v>8061</v>
      </c>
      <c r="D3902" s="8">
        <v>8061</v>
      </c>
      <c r="E3902" s="8">
        <v>0</v>
      </c>
      <c r="F3902" s="7" t="s">
        <v>1101</v>
      </c>
      <c r="G3902" s="44">
        <v>1</v>
      </c>
      <c r="H3902" s="44">
        <v>62</v>
      </c>
      <c r="I3902" s="51" t="s">
        <v>1187</v>
      </c>
    </row>
    <row r="3903" spans="1:9" hidden="1" x14ac:dyDescent="0.3">
      <c r="A3903" s="8" t="s">
        <v>1134</v>
      </c>
      <c r="B3903" s="8">
        <v>8062</v>
      </c>
      <c r="C3903" s="8">
        <v>8062</v>
      </c>
      <c r="D3903" s="8">
        <v>8062</v>
      </c>
      <c r="E3903" s="8">
        <v>0</v>
      </c>
      <c r="F3903" s="7">
        <v>105</v>
      </c>
      <c r="G3903" s="44">
        <v>1</v>
      </c>
      <c r="H3903" s="44">
        <v>52</v>
      </c>
      <c r="I3903" s="51" t="s">
        <v>1187</v>
      </c>
    </row>
    <row r="3904" spans="1:9" hidden="1" x14ac:dyDescent="0.3">
      <c r="A3904" s="8" t="s">
        <v>1134</v>
      </c>
      <c r="B3904" s="8">
        <v>8064</v>
      </c>
      <c r="C3904" s="8">
        <v>8064</v>
      </c>
      <c r="D3904" s="8">
        <v>8064</v>
      </c>
      <c r="E3904" s="8">
        <v>0</v>
      </c>
      <c r="F3904" s="7">
        <v>109</v>
      </c>
      <c r="G3904" s="44">
        <v>1</v>
      </c>
      <c r="H3904" s="44">
        <v>45</v>
      </c>
      <c r="I3904" s="51" t="s">
        <v>1187</v>
      </c>
    </row>
    <row r="3905" spans="1:9" x14ac:dyDescent="0.3">
      <c r="A3905" s="8" t="s">
        <v>1134</v>
      </c>
      <c r="B3905" s="8" t="s">
        <v>921</v>
      </c>
      <c r="C3905" s="8" t="s">
        <v>921</v>
      </c>
      <c r="D3905" s="8" t="s">
        <v>117</v>
      </c>
      <c r="E3905" s="8">
        <v>6</v>
      </c>
      <c r="F3905" s="7">
        <v>109</v>
      </c>
      <c r="G3905" s="44">
        <v>1</v>
      </c>
      <c r="H3905" s="44">
        <v>98</v>
      </c>
      <c r="I3905" s="51" t="s">
        <v>1187</v>
      </c>
    </row>
    <row r="3906" spans="1:9" x14ac:dyDescent="0.3">
      <c r="A3906" s="8" t="s">
        <v>1134</v>
      </c>
      <c r="B3906" s="8">
        <v>8065</v>
      </c>
      <c r="C3906" s="8">
        <v>8065</v>
      </c>
      <c r="D3906" s="8">
        <v>8065</v>
      </c>
      <c r="E3906" s="8">
        <v>6</v>
      </c>
      <c r="F3906" s="7">
        <v>3</v>
      </c>
      <c r="G3906" s="44">
        <v>1</v>
      </c>
      <c r="H3906" s="44">
        <v>44</v>
      </c>
      <c r="I3906" s="51" t="s">
        <v>1187</v>
      </c>
    </row>
    <row r="3907" spans="1:9" x14ac:dyDescent="0.3">
      <c r="A3907" s="8" t="s">
        <v>1134</v>
      </c>
      <c r="B3907" s="8">
        <v>8068</v>
      </c>
      <c r="C3907" s="8">
        <v>8068</v>
      </c>
      <c r="D3907" s="8">
        <v>8068</v>
      </c>
      <c r="E3907" s="8">
        <v>6</v>
      </c>
      <c r="F3907" s="7">
        <v>3</v>
      </c>
      <c r="G3907" s="44">
        <v>1</v>
      </c>
      <c r="H3907" s="44">
        <v>88</v>
      </c>
      <c r="I3907" s="51" t="s">
        <v>1187</v>
      </c>
    </row>
    <row r="3908" spans="1:9" x14ac:dyDescent="0.3">
      <c r="A3908" s="8" t="s">
        <v>1134</v>
      </c>
      <c r="B3908" s="8">
        <v>8069</v>
      </c>
      <c r="C3908" s="8">
        <v>8069</v>
      </c>
      <c r="D3908" s="8">
        <v>8069</v>
      </c>
      <c r="E3908" s="8">
        <v>6</v>
      </c>
      <c r="F3908" s="7">
        <v>107</v>
      </c>
      <c r="G3908" s="44">
        <v>1</v>
      </c>
      <c r="H3908" s="44">
        <v>96</v>
      </c>
      <c r="I3908" s="51" t="s">
        <v>1187</v>
      </c>
    </row>
    <row r="3909" spans="1:9" x14ac:dyDescent="0.3">
      <c r="A3909" s="8" t="s">
        <v>1134</v>
      </c>
      <c r="B3909" s="8">
        <v>8070</v>
      </c>
      <c r="C3909" s="8">
        <v>8070</v>
      </c>
      <c r="D3909" s="8">
        <v>8070</v>
      </c>
      <c r="E3909" s="8">
        <v>6</v>
      </c>
      <c r="F3909" s="7" t="s">
        <v>1079</v>
      </c>
      <c r="G3909" s="44">
        <v>1</v>
      </c>
      <c r="H3909" s="44">
        <v>38</v>
      </c>
      <c r="I3909" s="51" t="s">
        <v>1187</v>
      </c>
    </row>
    <row r="3910" spans="1:9" x14ac:dyDescent="0.3">
      <c r="A3910" s="8" t="s">
        <v>1134</v>
      </c>
      <c r="B3910" s="8">
        <v>8071</v>
      </c>
      <c r="C3910" s="8">
        <v>8071</v>
      </c>
      <c r="D3910" s="8">
        <v>8071</v>
      </c>
      <c r="E3910" s="8">
        <v>6</v>
      </c>
      <c r="F3910" s="7" t="s">
        <v>1079</v>
      </c>
      <c r="G3910" s="44">
        <v>1</v>
      </c>
      <c r="H3910" s="44">
        <v>79</v>
      </c>
      <c r="I3910" s="51" t="s">
        <v>1187</v>
      </c>
    </row>
    <row r="3911" spans="1:9" x14ac:dyDescent="0.3">
      <c r="A3911" s="8" t="s">
        <v>1134</v>
      </c>
      <c r="B3911" s="8">
        <v>8072</v>
      </c>
      <c r="C3911" s="8">
        <v>8072</v>
      </c>
      <c r="D3911" s="8">
        <v>8072</v>
      </c>
      <c r="E3911" s="8">
        <v>6</v>
      </c>
      <c r="F3911" s="7" t="s">
        <v>1081</v>
      </c>
      <c r="G3911" s="44">
        <v>1</v>
      </c>
      <c r="H3911" s="44">
        <v>65</v>
      </c>
      <c r="I3911" s="51" t="s">
        <v>1187</v>
      </c>
    </row>
    <row r="3912" spans="1:9" hidden="1" x14ac:dyDescent="0.3">
      <c r="A3912" s="8" t="s">
        <v>1134</v>
      </c>
      <c r="B3912" s="8">
        <v>8075</v>
      </c>
      <c r="C3912" s="8">
        <v>8075</v>
      </c>
      <c r="D3912" s="8">
        <v>8075</v>
      </c>
      <c r="E3912" s="8">
        <v>0</v>
      </c>
      <c r="F3912" s="7" t="s">
        <v>1101</v>
      </c>
      <c r="G3912" s="44">
        <v>1</v>
      </c>
      <c r="H3912" s="44">
        <v>68</v>
      </c>
      <c r="I3912" s="51" t="s">
        <v>1187</v>
      </c>
    </row>
    <row r="3913" spans="1:9" hidden="1" x14ac:dyDescent="0.3">
      <c r="A3913" s="8" t="s">
        <v>1134</v>
      </c>
      <c r="B3913" s="8">
        <v>8077</v>
      </c>
      <c r="C3913" s="8">
        <v>8077</v>
      </c>
      <c r="D3913" s="8">
        <v>8077</v>
      </c>
      <c r="E3913" s="8">
        <v>0</v>
      </c>
      <c r="F3913" s="7">
        <v>105</v>
      </c>
      <c r="G3913" s="44">
        <v>1</v>
      </c>
      <c r="H3913" s="44">
        <v>37</v>
      </c>
      <c r="I3913" s="51" t="s">
        <v>1187</v>
      </c>
    </row>
    <row r="3914" spans="1:9" x14ac:dyDescent="0.3">
      <c r="A3914" s="8" t="s">
        <v>1134</v>
      </c>
      <c r="B3914" s="8">
        <v>8079</v>
      </c>
      <c r="C3914" s="8">
        <v>8079</v>
      </c>
      <c r="D3914" s="8">
        <v>8079</v>
      </c>
      <c r="E3914" s="8">
        <v>6</v>
      </c>
      <c r="F3914" s="7">
        <v>109</v>
      </c>
      <c r="G3914" s="44">
        <v>1</v>
      </c>
      <c r="H3914" s="44">
        <v>34</v>
      </c>
      <c r="I3914" s="51" t="s">
        <v>1187</v>
      </c>
    </row>
    <row r="3915" spans="1:9" x14ac:dyDescent="0.3">
      <c r="A3915" s="8" t="s">
        <v>1134</v>
      </c>
      <c r="B3915" s="8">
        <v>8080</v>
      </c>
      <c r="C3915" s="8">
        <v>8080</v>
      </c>
      <c r="D3915" s="8">
        <v>8080</v>
      </c>
      <c r="E3915" s="8">
        <v>6</v>
      </c>
      <c r="F3915" s="7">
        <v>147</v>
      </c>
      <c r="G3915" s="44">
        <v>1</v>
      </c>
      <c r="H3915" s="44">
        <v>55</v>
      </c>
      <c r="I3915" s="51" t="s">
        <v>1187</v>
      </c>
    </row>
    <row r="3916" spans="1:9" x14ac:dyDescent="0.3">
      <c r="A3916" s="8" t="s">
        <v>1134</v>
      </c>
      <c r="B3916" s="8">
        <v>8081</v>
      </c>
      <c r="C3916" s="8">
        <v>8081</v>
      </c>
      <c r="D3916" s="8">
        <v>8081</v>
      </c>
      <c r="E3916" s="8">
        <v>6</v>
      </c>
      <c r="F3916" s="7">
        <v>3</v>
      </c>
      <c r="G3916" s="44">
        <v>1</v>
      </c>
      <c r="H3916" s="44">
        <v>100</v>
      </c>
      <c r="I3916" s="51" t="s">
        <v>1187</v>
      </c>
    </row>
    <row r="3917" spans="1:9" x14ac:dyDescent="0.3">
      <c r="A3917" s="8" t="s">
        <v>1134</v>
      </c>
      <c r="B3917" s="8">
        <v>8082</v>
      </c>
      <c r="C3917" s="8">
        <v>8082</v>
      </c>
      <c r="D3917" s="8">
        <v>8082</v>
      </c>
      <c r="E3917" s="8">
        <v>6</v>
      </c>
      <c r="F3917" s="7">
        <v>107</v>
      </c>
      <c r="G3917" s="44">
        <v>1</v>
      </c>
      <c r="H3917" s="44">
        <v>73</v>
      </c>
      <c r="I3917" s="51" t="s">
        <v>1187</v>
      </c>
    </row>
    <row r="3918" spans="1:9" x14ac:dyDescent="0.3">
      <c r="A3918" s="8" t="s">
        <v>1134</v>
      </c>
      <c r="B3918" s="8">
        <v>8083</v>
      </c>
      <c r="C3918" s="8">
        <v>8083</v>
      </c>
      <c r="D3918" s="8">
        <v>8083</v>
      </c>
      <c r="E3918" s="8">
        <v>6</v>
      </c>
      <c r="F3918" s="7" t="s">
        <v>1081</v>
      </c>
      <c r="G3918" s="44">
        <v>1</v>
      </c>
      <c r="H3918" s="44">
        <v>41</v>
      </c>
      <c r="I3918" s="51" t="s">
        <v>1187</v>
      </c>
    </row>
    <row r="3919" spans="1:9" x14ac:dyDescent="0.3">
      <c r="A3919" s="8" t="s">
        <v>1134</v>
      </c>
      <c r="B3919" s="8">
        <v>8084</v>
      </c>
      <c r="C3919" s="8">
        <v>8084</v>
      </c>
      <c r="D3919" s="8">
        <v>8084</v>
      </c>
      <c r="E3919" s="8">
        <v>6</v>
      </c>
      <c r="F3919" s="7" t="s">
        <v>1081</v>
      </c>
      <c r="G3919" s="44">
        <v>1</v>
      </c>
      <c r="H3919" s="44">
        <v>62</v>
      </c>
      <c r="I3919" s="51" t="s">
        <v>1187</v>
      </c>
    </row>
    <row r="3920" spans="1:9" hidden="1" x14ac:dyDescent="0.3">
      <c r="A3920" s="8" t="s">
        <v>1134</v>
      </c>
      <c r="B3920" s="8">
        <v>8086</v>
      </c>
      <c r="C3920" s="8">
        <v>8086</v>
      </c>
      <c r="D3920" s="8">
        <v>8086</v>
      </c>
      <c r="E3920" s="8">
        <v>0</v>
      </c>
      <c r="F3920" s="7">
        <v>105</v>
      </c>
      <c r="G3920" s="44">
        <v>1</v>
      </c>
      <c r="H3920" s="44">
        <v>34</v>
      </c>
      <c r="I3920" s="51" t="s">
        <v>1187</v>
      </c>
    </row>
    <row r="3921" spans="1:9" hidden="1" x14ac:dyDescent="0.3">
      <c r="A3921" s="8" t="s">
        <v>1134</v>
      </c>
      <c r="B3921" s="8">
        <v>8088</v>
      </c>
      <c r="C3921" s="8">
        <v>8088</v>
      </c>
      <c r="D3921" s="8">
        <v>8088</v>
      </c>
      <c r="E3921" s="8">
        <v>8</v>
      </c>
      <c r="F3921" s="7">
        <v>149</v>
      </c>
      <c r="G3921" s="44">
        <v>1</v>
      </c>
      <c r="H3921" s="44">
        <v>41</v>
      </c>
      <c r="I3921" s="51" t="s">
        <v>1187</v>
      </c>
    </row>
    <row r="3922" spans="1:9" hidden="1" x14ac:dyDescent="0.3">
      <c r="A3922" s="8" t="s">
        <v>1134</v>
      </c>
      <c r="B3922" s="8">
        <v>8089</v>
      </c>
      <c r="C3922" s="8">
        <v>8089</v>
      </c>
      <c r="D3922" s="8">
        <v>8089</v>
      </c>
      <c r="E3922" s="8">
        <v>8</v>
      </c>
      <c r="F3922" s="7">
        <v>10</v>
      </c>
      <c r="G3922" s="44">
        <v>1</v>
      </c>
      <c r="H3922" s="44">
        <v>93</v>
      </c>
      <c r="I3922" s="51" t="s">
        <v>1187</v>
      </c>
    </row>
    <row r="3923" spans="1:9" hidden="1" x14ac:dyDescent="0.3">
      <c r="A3923" s="8" t="s">
        <v>1134</v>
      </c>
      <c r="B3923" s="8">
        <v>8090</v>
      </c>
      <c r="C3923" s="8">
        <v>8090</v>
      </c>
      <c r="D3923" s="8">
        <v>8090</v>
      </c>
      <c r="E3923" s="8">
        <v>8</v>
      </c>
      <c r="F3923" s="7">
        <v>10</v>
      </c>
      <c r="G3923" s="44">
        <v>1</v>
      </c>
      <c r="H3923" s="44">
        <v>40</v>
      </c>
      <c r="I3923" s="51" t="s">
        <v>1187</v>
      </c>
    </row>
    <row r="3924" spans="1:9" hidden="1" x14ac:dyDescent="0.3">
      <c r="A3924" s="8" t="s">
        <v>1134</v>
      </c>
      <c r="B3924" s="8">
        <v>8091</v>
      </c>
      <c r="C3924" s="8">
        <v>8091</v>
      </c>
      <c r="D3924" s="8">
        <v>8091</v>
      </c>
      <c r="E3924" s="8">
        <v>0</v>
      </c>
      <c r="F3924" s="7" t="s">
        <v>1112</v>
      </c>
      <c r="G3924" s="44">
        <v>1</v>
      </c>
      <c r="H3924" s="44">
        <v>100</v>
      </c>
      <c r="I3924" s="51" t="s">
        <v>1187</v>
      </c>
    </row>
    <row r="3925" spans="1:9" hidden="1" x14ac:dyDescent="0.3">
      <c r="A3925" s="8" t="s">
        <v>1134</v>
      </c>
      <c r="B3925" s="8">
        <v>8092</v>
      </c>
      <c r="C3925" s="8">
        <v>8092</v>
      </c>
      <c r="D3925" s="8">
        <v>8092</v>
      </c>
      <c r="E3925" s="8">
        <v>0</v>
      </c>
      <c r="F3925" s="7" t="s">
        <v>1087</v>
      </c>
      <c r="G3925" s="44">
        <v>1</v>
      </c>
      <c r="H3925" s="44">
        <v>97</v>
      </c>
      <c r="I3925" s="51" t="s">
        <v>1187</v>
      </c>
    </row>
    <row r="3926" spans="1:9" hidden="1" x14ac:dyDescent="0.3">
      <c r="A3926" s="8" t="s">
        <v>1134</v>
      </c>
      <c r="B3926" s="8">
        <v>8093</v>
      </c>
      <c r="C3926" s="8">
        <v>8093</v>
      </c>
      <c r="D3926" s="8">
        <v>8093</v>
      </c>
      <c r="E3926" s="8">
        <v>0</v>
      </c>
      <c r="F3926" s="7" t="s">
        <v>96</v>
      </c>
      <c r="G3926" s="44">
        <v>1</v>
      </c>
      <c r="H3926" s="44">
        <v>80</v>
      </c>
      <c r="I3926" s="51" t="s">
        <v>1187</v>
      </c>
    </row>
    <row r="3927" spans="1:9" hidden="1" x14ac:dyDescent="0.3">
      <c r="A3927" s="8" t="s">
        <v>1134</v>
      </c>
      <c r="B3927" s="8" t="s">
        <v>922</v>
      </c>
      <c r="C3927" s="8" t="s">
        <v>922</v>
      </c>
      <c r="D3927" s="8" t="s">
        <v>507</v>
      </c>
      <c r="E3927" s="8">
        <v>0</v>
      </c>
      <c r="F3927" s="43" t="str">
        <f>C3927</f>
        <v>80P</v>
      </c>
      <c r="G3927" s="44">
        <v>1</v>
      </c>
      <c r="H3927" s="44">
        <v>24</v>
      </c>
      <c r="I3927" s="51" t="s">
        <v>1187</v>
      </c>
    </row>
    <row r="3928" spans="1:9" hidden="1" x14ac:dyDescent="0.3">
      <c r="A3928" s="8" t="s">
        <v>1134</v>
      </c>
      <c r="B3928" s="8">
        <v>8105</v>
      </c>
      <c r="C3928" s="8">
        <v>8105</v>
      </c>
      <c r="D3928" s="8">
        <v>8105</v>
      </c>
      <c r="E3928" s="8">
        <v>0</v>
      </c>
      <c r="F3928" s="7" t="s">
        <v>1087</v>
      </c>
      <c r="G3928" s="44">
        <v>1</v>
      </c>
      <c r="H3928" s="44">
        <v>88</v>
      </c>
      <c r="I3928" s="51" t="s">
        <v>1187</v>
      </c>
    </row>
    <row r="3929" spans="1:9" hidden="1" x14ac:dyDescent="0.3">
      <c r="A3929" s="8" t="s">
        <v>1134</v>
      </c>
      <c r="B3929" s="8">
        <v>8106</v>
      </c>
      <c r="C3929" s="8">
        <v>8106</v>
      </c>
      <c r="D3929" s="8">
        <v>8106</v>
      </c>
      <c r="E3929" s="8">
        <v>0</v>
      </c>
      <c r="F3929" s="7" t="s">
        <v>1087</v>
      </c>
      <c r="G3929" s="44">
        <v>1</v>
      </c>
      <c r="H3929" s="44">
        <v>42</v>
      </c>
      <c r="I3929" s="51" t="s">
        <v>1187</v>
      </c>
    </row>
    <row r="3930" spans="1:9" hidden="1" x14ac:dyDescent="0.3">
      <c r="A3930" s="8" t="s">
        <v>1134</v>
      </c>
      <c r="B3930" s="8">
        <v>8107</v>
      </c>
      <c r="C3930" s="8">
        <v>8107</v>
      </c>
      <c r="D3930" s="8">
        <v>8107</v>
      </c>
      <c r="E3930" s="8">
        <v>0</v>
      </c>
      <c r="F3930" s="7" t="s">
        <v>96</v>
      </c>
      <c r="G3930" s="44">
        <v>1</v>
      </c>
      <c r="H3930" s="44">
        <v>72</v>
      </c>
      <c r="I3930" s="51" t="s">
        <v>1187</v>
      </c>
    </row>
    <row r="3931" spans="1:9" hidden="1" x14ac:dyDescent="0.3">
      <c r="A3931" s="8" t="s">
        <v>1134</v>
      </c>
      <c r="B3931" s="8">
        <v>8110</v>
      </c>
      <c r="C3931" s="8">
        <v>8110</v>
      </c>
      <c r="D3931" s="8">
        <v>8110</v>
      </c>
      <c r="E3931" s="8">
        <v>8</v>
      </c>
      <c r="F3931" s="7">
        <v>149</v>
      </c>
      <c r="G3931" s="44">
        <v>1</v>
      </c>
      <c r="H3931" s="44">
        <v>26</v>
      </c>
      <c r="I3931" s="51" t="s">
        <v>1187</v>
      </c>
    </row>
    <row r="3932" spans="1:9" hidden="1" x14ac:dyDescent="0.3">
      <c r="A3932" s="8" t="s">
        <v>1134</v>
      </c>
      <c r="B3932" s="8">
        <v>8114</v>
      </c>
      <c r="C3932" s="8">
        <v>8114</v>
      </c>
      <c r="D3932" s="8">
        <v>8114</v>
      </c>
      <c r="E3932" s="8">
        <v>0</v>
      </c>
      <c r="F3932" s="7" t="s">
        <v>1087</v>
      </c>
      <c r="G3932" s="44">
        <v>1</v>
      </c>
      <c r="H3932" s="44">
        <v>99</v>
      </c>
      <c r="I3932" s="51" t="s">
        <v>1187</v>
      </c>
    </row>
    <row r="3933" spans="1:9" hidden="1" x14ac:dyDescent="0.3">
      <c r="A3933" s="8" t="s">
        <v>1134</v>
      </c>
      <c r="B3933" s="8">
        <v>8116</v>
      </c>
      <c r="C3933" s="8">
        <v>8116</v>
      </c>
      <c r="D3933" s="8">
        <v>8116</v>
      </c>
      <c r="E3933" s="8">
        <v>0</v>
      </c>
      <c r="F3933" s="7">
        <v>12</v>
      </c>
      <c r="G3933" s="44">
        <v>1</v>
      </c>
      <c r="H3933" s="44">
        <v>73</v>
      </c>
      <c r="I3933" s="51" t="s">
        <v>1187</v>
      </c>
    </row>
    <row r="3934" spans="1:9" hidden="1" x14ac:dyDescent="0.3">
      <c r="A3934" s="8" t="s">
        <v>1134</v>
      </c>
      <c r="B3934" s="8">
        <v>8117</v>
      </c>
      <c r="C3934" s="8">
        <v>8117</v>
      </c>
      <c r="D3934" s="8">
        <v>8117</v>
      </c>
      <c r="E3934" s="8">
        <v>0</v>
      </c>
      <c r="F3934" s="7">
        <v>13</v>
      </c>
      <c r="G3934" s="44">
        <v>1</v>
      </c>
      <c r="H3934" s="44">
        <v>97</v>
      </c>
      <c r="I3934" s="51" t="s">
        <v>1187</v>
      </c>
    </row>
    <row r="3935" spans="1:9" hidden="1" x14ac:dyDescent="0.3">
      <c r="A3935" s="8" t="s">
        <v>1134</v>
      </c>
      <c r="B3935" s="8">
        <v>8118</v>
      </c>
      <c r="C3935" s="8">
        <v>8118</v>
      </c>
      <c r="D3935" s="8">
        <v>8118</v>
      </c>
      <c r="E3935" s="8">
        <v>0</v>
      </c>
      <c r="F3935" s="7">
        <v>14</v>
      </c>
      <c r="G3935" s="44">
        <v>1</v>
      </c>
      <c r="H3935" s="44">
        <v>37</v>
      </c>
      <c r="I3935" s="51" t="s">
        <v>1187</v>
      </c>
    </row>
    <row r="3936" spans="1:9" hidden="1" x14ac:dyDescent="0.3">
      <c r="A3936" s="8" t="s">
        <v>1134</v>
      </c>
      <c r="B3936" s="8">
        <v>8119</v>
      </c>
      <c r="C3936" s="8">
        <v>8119</v>
      </c>
      <c r="D3936" s="8">
        <v>8119</v>
      </c>
      <c r="E3936" s="8">
        <v>0</v>
      </c>
      <c r="F3936" s="7">
        <v>14</v>
      </c>
      <c r="G3936" s="44">
        <v>1</v>
      </c>
      <c r="H3936" s="44">
        <v>87</v>
      </c>
      <c r="I3936" s="51" t="s">
        <v>1187</v>
      </c>
    </row>
    <row r="3937" spans="1:9" hidden="1" x14ac:dyDescent="0.3">
      <c r="A3937" s="8" t="s">
        <v>1134</v>
      </c>
      <c r="B3937" s="8">
        <v>8119</v>
      </c>
      <c r="C3937" s="8" t="s">
        <v>508</v>
      </c>
      <c r="D3937" s="8" t="s">
        <v>508</v>
      </c>
      <c r="E3937" s="8">
        <v>0</v>
      </c>
      <c r="F3937" s="7">
        <v>14</v>
      </c>
      <c r="G3937" s="44">
        <v>0</v>
      </c>
      <c r="H3937" s="44">
        <v>70</v>
      </c>
      <c r="I3937" s="51" t="s">
        <v>1187</v>
      </c>
    </row>
    <row r="3938" spans="1:9" hidden="1" x14ac:dyDescent="0.3">
      <c r="A3938" s="8" t="s">
        <v>1134</v>
      </c>
      <c r="B3938" s="8">
        <v>8123</v>
      </c>
      <c r="C3938" s="8">
        <v>8123</v>
      </c>
      <c r="D3938" s="8">
        <v>8123</v>
      </c>
      <c r="E3938" s="8">
        <v>0</v>
      </c>
      <c r="F3938" s="7">
        <v>12</v>
      </c>
      <c r="G3938" s="44">
        <v>1</v>
      </c>
      <c r="H3938" s="44">
        <v>87</v>
      </c>
      <c r="I3938" s="51" t="s">
        <v>1187</v>
      </c>
    </row>
    <row r="3939" spans="1:9" hidden="1" x14ac:dyDescent="0.3">
      <c r="A3939" s="8" t="s">
        <v>1134</v>
      </c>
      <c r="B3939" s="8">
        <v>8128</v>
      </c>
      <c r="C3939" s="8">
        <v>8128</v>
      </c>
      <c r="D3939" s="8">
        <v>8128</v>
      </c>
      <c r="E3939" s="8">
        <v>0</v>
      </c>
      <c r="F3939" s="7">
        <v>14</v>
      </c>
      <c r="G3939" s="44">
        <v>1</v>
      </c>
      <c r="H3939" s="44">
        <v>16</v>
      </c>
      <c r="I3939" s="51" t="s">
        <v>1187</v>
      </c>
    </row>
    <row r="3940" spans="1:9" hidden="1" x14ac:dyDescent="0.3">
      <c r="A3940" s="8" t="s">
        <v>1134</v>
      </c>
      <c r="B3940" s="8">
        <v>813</v>
      </c>
      <c r="C3940" s="8">
        <v>813</v>
      </c>
      <c r="D3940" s="8">
        <v>813</v>
      </c>
      <c r="E3940" s="8">
        <v>0</v>
      </c>
      <c r="F3940" s="7" t="s">
        <v>1035</v>
      </c>
      <c r="G3940" s="44">
        <v>1</v>
      </c>
      <c r="H3940" s="44">
        <v>49</v>
      </c>
      <c r="I3940" s="51" t="s">
        <v>1187</v>
      </c>
    </row>
    <row r="3941" spans="1:9" hidden="1" x14ac:dyDescent="0.3">
      <c r="A3941" s="8" t="s">
        <v>1134</v>
      </c>
      <c r="B3941" s="8">
        <v>8131</v>
      </c>
      <c r="C3941" s="8">
        <v>8131</v>
      </c>
      <c r="D3941" s="8">
        <v>8131</v>
      </c>
      <c r="E3941" s="8">
        <v>0</v>
      </c>
      <c r="F3941" s="7">
        <v>12</v>
      </c>
      <c r="G3941" s="44">
        <v>1</v>
      </c>
      <c r="H3941" s="44">
        <v>85</v>
      </c>
      <c r="I3941" s="51" t="s">
        <v>1187</v>
      </c>
    </row>
    <row r="3942" spans="1:9" hidden="1" x14ac:dyDescent="0.3">
      <c r="A3942" s="8" t="s">
        <v>1134</v>
      </c>
      <c r="B3942" s="8">
        <v>8132</v>
      </c>
      <c r="C3942" s="8">
        <v>8132</v>
      </c>
      <c r="D3942" s="8">
        <v>8132</v>
      </c>
      <c r="E3942" s="8">
        <v>0</v>
      </c>
      <c r="F3942" s="7">
        <v>12</v>
      </c>
      <c r="G3942" s="44">
        <v>1</v>
      </c>
      <c r="H3942" s="44">
        <v>19</v>
      </c>
      <c r="I3942" s="51" t="s">
        <v>1187</v>
      </c>
    </row>
    <row r="3943" spans="1:9" hidden="1" x14ac:dyDescent="0.3">
      <c r="A3943" s="8" t="s">
        <v>1134</v>
      </c>
      <c r="B3943" s="8">
        <v>814</v>
      </c>
      <c r="C3943" s="8">
        <v>814</v>
      </c>
      <c r="D3943" s="8">
        <v>814</v>
      </c>
      <c r="E3943" s="8">
        <v>0</v>
      </c>
      <c r="F3943" s="7" t="s">
        <v>1035</v>
      </c>
      <c r="G3943" s="44">
        <v>1</v>
      </c>
      <c r="H3943" s="44">
        <v>74</v>
      </c>
      <c r="I3943" s="51" t="s">
        <v>1187</v>
      </c>
    </row>
    <row r="3944" spans="1:9" hidden="1" x14ac:dyDescent="0.3">
      <c r="A3944" s="8" t="s">
        <v>1134</v>
      </c>
      <c r="B3944" s="8">
        <v>8157</v>
      </c>
      <c r="C3944" s="8">
        <v>8157</v>
      </c>
      <c r="D3944" s="8">
        <v>8157</v>
      </c>
      <c r="E3944" s="8">
        <v>0</v>
      </c>
      <c r="F3944" s="7">
        <v>56</v>
      </c>
      <c r="G3944" s="44">
        <v>1</v>
      </c>
      <c r="H3944" s="44">
        <v>76</v>
      </c>
      <c r="I3944" s="51" t="s">
        <v>1187</v>
      </c>
    </row>
    <row r="3945" spans="1:9" hidden="1" x14ac:dyDescent="0.3">
      <c r="A3945" s="8" t="s">
        <v>1134</v>
      </c>
      <c r="B3945" s="8">
        <v>8168</v>
      </c>
      <c r="C3945" s="8">
        <v>8168</v>
      </c>
      <c r="D3945" s="8">
        <v>8168</v>
      </c>
      <c r="E3945" s="8">
        <v>0</v>
      </c>
      <c r="F3945" s="7">
        <v>19</v>
      </c>
      <c r="G3945" s="44">
        <v>1</v>
      </c>
      <c r="H3945" s="44">
        <v>82</v>
      </c>
      <c r="I3945" s="51" t="s">
        <v>1187</v>
      </c>
    </row>
    <row r="3946" spans="1:9" hidden="1" x14ac:dyDescent="0.3">
      <c r="A3946" s="8" t="s">
        <v>1134</v>
      </c>
      <c r="B3946" s="8">
        <v>8171</v>
      </c>
      <c r="C3946" s="8">
        <v>8171</v>
      </c>
      <c r="D3946" s="8">
        <v>8171</v>
      </c>
      <c r="E3946" s="8">
        <v>0</v>
      </c>
      <c r="F3946" s="7">
        <v>56</v>
      </c>
      <c r="G3946" s="44">
        <v>1</v>
      </c>
      <c r="H3946" s="44">
        <v>25</v>
      </c>
      <c r="I3946" s="51" t="s">
        <v>1187</v>
      </c>
    </row>
    <row r="3947" spans="1:9" hidden="1" x14ac:dyDescent="0.3">
      <c r="A3947" s="8" t="s">
        <v>1134</v>
      </c>
      <c r="B3947" s="8">
        <v>8176</v>
      </c>
      <c r="C3947" s="8">
        <v>8176</v>
      </c>
      <c r="D3947" s="8">
        <v>8176</v>
      </c>
      <c r="E3947" s="8">
        <v>0</v>
      </c>
      <c r="F3947" s="7">
        <v>19</v>
      </c>
      <c r="G3947" s="44">
        <v>1</v>
      </c>
      <c r="H3947" s="44">
        <v>49</v>
      </c>
      <c r="I3947" s="51" t="s">
        <v>1187</v>
      </c>
    </row>
    <row r="3948" spans="1:9" hidden="1" x14ac:dyDescent="0.3">
      <c r="A3948" s="8" t="s">
        <v>1134</v>
      </c>
      <c r="B3948" s="8">
        <v>8185</v>
      </c>
      <c r="C3948" s="8">
        <v>8185</v>
      </c>
      <c r="D3948" s="8">
        <v>8185</v>
      </c>
      <c r="E3948" s="8">
        <v>0</v>
      </c>
      <c r="F3948" s="7">
        <v>28</v>
      </c>
      <c r="G3948" s="44">
        <v>1</v>
      </c>
      <c r="H3948" s="44">
        <v>13</v>
      </c>
      <c r="I3948" s="51" t="s">
        <v>1187</v>
      </c>
    </row>
    <row r="3949" spans="1:9" hidden="1" x14ac:dyDescent="0.3">
      <c r="A3949" s="8" t="s">
        <v>1134</v>
      </c>
      <c r="B3949" s="8">
        <v>8189</v>
      </c>
      <c r="C3949" s="8">
        <v>8189</v>
      </c>
      <c r="D3949" s="8">
        <v>8189</v>
      </c>
      <c r="E3949" s="8">
        <v>0</v>
      </c>
      <c r="F3949" s="7">
        <v>28</v>
      </c>
      <c r="G3949" s="44">
        <v>1</v>
      </c>
      <c r="H3949" s="44">
        <v>74</v>
      </c>
      <c r="I3949" s="51" t="s">
        <v>1187</v>
      </c>
    </row>
    <row r="3950" spans="1:9" hidden="1" x14ac:dyDescent="0.3">
      <c r="A3950" s="8" t="s">
        <v>1134</v>
      </c>
      <c r="B3950" s="8">
        <v>8190</v>
      </c>
      <c r="C3950" s="8">
        <v>8190</v>
      </c>
      <c r="D3950" s="8">
        <v>8190</v>
      </c>
      <c r="E3950" s="8">
        <v>0</v>
      </c>
      <c r="F3950" s="7">
        <v>28</v>
      </c>
      <c r="G3950" s="44">
        <v>1</v>
      </c>
      <c r="H3950" s="44">
        <v>97</v>
      </c>
      <c r="I3950" s="51" t="s">
        <v>1187</v>
      </c>
    </row>
    <row r="3951" spans="1:9" hidden="1" x14ac:dyDescent="0.3">
      <c r="A3951" s="8" t="s">
        <v>1134</v>
      </c>
      <c r="B3951" s="8">
        <v>8193</v>
      </c>
      <c r="C3951" s="8">
        <v>8193</v>
      </c>
      <c r="D3951" s="8">
        <v>8193</v>
      </c>
      <c r="E3951" s="8">
        <v>0</v>
      </c>
      <c r="F3951" s="7">
        <v>28</v>
      </c>
      <c r="G3951" s="44">
        <v>1</v>
      </c>
      <c r="H3951" s="44">
        <v>39</v>
      </c>
      <c r="I3951" s="51" t="s">
        <v>1187</v>
      </c>
    </row>
    <row r="3952" spans="1:9" hidden="1" x14ac:dyDescent="0.3">
      <c r="A3952" s="8" t="s">
        <v>1134</v>
      </c>
      <c r="B3952" s="8">
        <v>8196</v>
      </c>
      <c r="C3952" s="8">
        <v>8196</v>
      </c>
      <c r="D3952" s="8">
        <v>8196</v>
      </c>
      <c r="E3952" s="8">
        <v>0</v>
      </c>
      <c r="F3952" s="7">
        <v>34</v>
      </c>
      <c r="G3952" s="44">
        <v>0</v>
      </c>
      <c r="H3952" s="44">
        <v>98</v>
      </c>
      <c r="I3952" s="51" t="s">
        <v>1187</v>
      </c>
    </row>
    <row r="3953" spans="1:9" hidden="1" x14ac:dyDescent="0.3">
      <c r="A3953" s="8" t="s">
        <v>1134</v>
      </c>
      <c r="B3953" s="8">
        <v>8196</v>
      </c>
      <c r="C3953" s="8" t="s">
        <v>923</v>
      </c>
      <c r="D3953" s="8" t="s">
        <v>509</v>
      </c>
      <c r="E3953" s="8">
        <v>0</v>
      </c>
      <c r="F3953" s="7">
        <v>34</v>
      </c>
      <c r="G3953" s="44">
        <v>1</v>
      </c>
      <c r="H3953" s="44">
        <v>38</v>
      </c>
      <c r="I3953" s="51" t="s">
        <v>1187</v>
      </c>
    </row>
    <row r="3954" spans="1:9" hidden="1" x14ac:dyDescent="0.3">
      <c r="A3954" s="8" t="s">
        <v>1134</v>
      </c>
      <c r="B3954" s="8">
        <v>8196</v>
      </c>
      <c r="C3954" s="8" t="s">
        <v>510</v>
      </c>
      <c r="D3954" s="8" t="s">
        <v>510</v>
      </c>
      <c r="E3954" s="8">
        <v>0</v>
      </c>
      <c r="F3954" s="7">
        <v>34</v>
      </c>
      <c r="G3954" s="44">
        <v>0</v>
      </c>
      <c r="H3954" s="44">
        <v>61</v>
      </c>
      <c r="I3954" s="51" t="s">
        <v>1187</v>
      </c>
    </row>
    <row r="3955" spans="1:9" hidden="1" x14ac:dyDescent="0.3">
      <c r="A3955" s="8" t="s">
        <v>1134</v>
      </c>
      <c r="B3955" s="8">
        <v>8197</v>
      </c>
      <c r="C3955" s="8">
        <v>8197</v>
      </c>
      <c r="D3955" s="8">
        <v>8197</v>
      </c>
      <c r="E3955" s="8">
        <v>0</v>
      </c>
      <c r="F3955" s="7">
        <v>34</v>
      </c>
      <c r="G3955" s="44">
        <v>1</v>
      </c>
      <c r="H3955" s="44">
        <v>60</v>
      </c>
      <c r="I3955" s="51" t="s">
        <v>1187</v>
      </c>
    </row>
    <row r="3956" spans="1:9" hidden="1" x14ac:dyDescent="0.3">
      <c r="A3956" s="8" t="s">
        <v>1134</v>
      </c>
      <c r="B3956" s="8" t="s">
        <v>924</v>
      </c>
      <c r="C3956" s="8" t="s">
        <v>924</v>
      </c>
      <c r="D3956" s="8" t="s">
        <v>511</v>
      </c>
      <c r="E3956" s="8">
        <v>0</v>
      </c>
      <c r="F3956" s="43" t="str">
        <f>C3956</f>
        <v>81P</v>
      </c>
      <c r="G3956" s="44">
        <v>0</v>
      </c>
      <c r="H3956" s="44">
        <v>83</v>
      </c>
      <c r="I3956" s="51" t="s">
        <v>1187</v>
      </c>
    </row>
    <row r="3957" spans="1:9" hidden="1" x14ac:dyDescent="0.3">
      <c r="A3957" s="8" t="s">
        <v>1134</v>
      </c>
      <c r="B3957" s="8">
        <v>820</v>
      </c>
      <c r="C3957" s="8">
        <v>820</v>
      </c>
      <c r="D3957" s="8">
        <v>820</v>
      </c>
      <c r="E3957" s="8">
        <v>0</v>
      </c>
      <c r="F3957" s="7" t="s">
        <v>1096</v>
      </c>
      <c r="G3957" s="44">
        <v>1</v>
      </c>
      <c r="H3957" s="44">
        <v>17</v>
      </c>
      <c r="I3957" s="51" t="s">
        <v>1187</v>
      </c>
    </row>
    <row r="3958" spans="1:9" hidden="1" x14ac:dyDescent="0.3">
      <c r="A3958" s="8" t="s">
        <v>1134</v>
      </c>
      <c r="B3958" s="8">
        <v>8202</v>
      </c>
      <c r="C3958" s="8">
        <v>8202</v>
      </c>
      <c r="D3958" s="8">
        <v>8202</v>
      </c>
      <c r="E3958" s="8">
        <v>0</v>
      </c>
      <c r="F3958" s="7">
        <v>34</v>
      </c>
      <c r="G3958" s="44">
        <v>1</v>
      </c>
      <c r="H3958" s="44">
        <v>74</v>
      </c>
      <c r="I3958" s="51" t="s">
        <v>1187</v>
      </c>
    </row>
    <row r="3959" spans="1:9" hidden="1" x14ac:dyDescent="0.3">
      <c r="A3959" s="8" t="s">
        <v>1134</v>
      </c>
      <c r="B3959" s="8">
        <v>8203</v>
      </c>
      <c r="C3959" s="8">
        <v>8203</v>
      </c>
      <c r="D3959" s="8">
        <v>8203</v>
      </c>
      <c r="E3959" s="8">
        <v>0</v>
      </c>
      <c r="F3959" s="7">
        <v>34</v>
      </c>
      <c r="G3959" s="44">
        <v>0</v>
      </c>
      <c r="H3959" s="44">
        <v>76</v>
      </c>
      <c r="I3959" s="51" t="s">
        <v>1187</v>
      </c>
    </row>
    <row r="3960" spans="1:9" hidden="1" x14ac:dyDescent="0.3">
      <c r="A3960" s="8" t="s">
        <v>1134</v>
      </c>
      <c r="B3960" s="8">
        <v>8203</v>
      </c>
      <c r="C3960" s="8" t="s">
        <v>925</v>
      </c>
      <c r="D3960" s="8" t="s">
        <v>512</v>
      </c>
      <c r="E3960" s="8">
        <v>0</v>
      </c>
      <c r="F3960" s="7">
        <v>34</v>
      </c>
      <c r="G3960" s="44">
        <v>1</v>
      </c>
      <c r="H3960" s="44">
        <v>73</v>
      </c>
      <c r="I3960" s="51" t="s">
        <v>1187</v>
      </c>
    </row>
    <row r="3961" spans="1:9" hidden="1" x14ac:dyDescent="0.3">
      <c r="A3961" s="8" t="s">
        <v>1134</v>
      </c>
      <c r="B3961" s="8">
        <v>8203</v>
      </c>
      <c r="C3961" s="8" t="s">
        <v>513</v>
      </c>
      <c r="D3961" s="8" t="s">
        <v>513</v>
      </c>
      <c r="E3961" s="8">
        <v>0</v>
      </c>
      <c r="F3961" s="7">
        <v>34</v>
      </c>
      <c r="G3961" s="44">
        <v>0</v>
      </c>
      <c r="H3961" s="44">
        <v>19</v>
      </c>
      <c r="I3961" s="51" t="s">
        <v>1187</v>
      </c>
    </row>
    <row r="3962" spans="1:9" hidden="1" x14ac:dyDescent="0.3">
      <c r="A3962" s="8" t="s">
        <v>1134</v>
      </c>
      <c r="B3962" s="8">
        <v>8205</v>
      </c>
      <c r="C3962" s="8">
        <v>8205</v>
      </c>
      <c r="D3962" s="8">
        <v>8205</v>
      </c>
      <c r="E3962" s="8">
        <v>0</v>
      </c>
      <c r="F3962" s="7">
        <v>34</v>
      </c>
      <c r="G3962" s="44">
        <v>1</v>
      </c>
      <c r="H3962" s="44">
        <v>51</v>
      </c>
      <c r="I3962" s="51" t="s">
        <v>1187</v>
      </c>
    </row>
    <row r="3963" spans="1:9" hidden="1" x14ac:dyDescent="0.3">
      <c r="A3963" s="8" t="s">
        <v>1134</v>
      </c>
      <c r="B3963" s="8">
        <v>8209</v>
      </c>
      <c r="C3963" s="8">
        <v>8209</v>
      </c>
      <c r="D3963" s="8">
        <v>8209</v>
      </c>
      <c r="E3963" s="8">
        <v>0</v>
      </c>
      <c r="F3963" s="7">
        <v>34</v>
      </c>
      <c r="G3963" s="44">
        <v>1</v>
      </c>
      <c r="H3963" s="44">
        <v>96</v>
      </c>
      <c r="I3963" s="51" t="s">
        <v>1187</v>
      </c>
    </row>
    <row r="3964" spans="1:9" hidden="1" x14ac:dyDescent="0.3">
      <c r="A3964" s="8" t="s">
        <v>1134</v>
      </c>
      <c r="B3964" s="8">
        <v>8210</v>
      </c>
      <c r="C3964" s="8">
        <v>8210</v>
      </c>
      <c r="D3964" s="8">
        <v>8210</v>
      </c>
      <c r="E3964" s="8">
        <v>0</v>
      </c>
      <c r="F3964" s="7">
        <v>34</v>
      </c>
      <c r="G3964" s="44">
        <v>1</v>
      </c>
      <c r="H3964" s="44">
        <v>88</v>
      </c>
      <c r="I3964" s="51" t="s">
        <v>1187</v>
      </c>
    </row>
    <row r="3965" spans="1:9" hidden="1" x14ac:dyDescent="0.3">
      <c r="A3965" s="8" t="s">
        <v>1134</v>
      </c>
      <c r="B3965" s="8">
        <v>8212</v>
      </c>
      <c r="C3965" s="8">
        <v>8212</v>
      </c>
      <c r="D3965" s="8">
        <v>8212</v>
      </c>
      <c r="E3965" s="8">
        <v>8</v>
      </c>
      <c r="F3965" s="7">
        <v>9</v>
      </c>
      <c r="G3965" s="44">
        <v>1</v>
      </c>
      <c r="H3965" s="44">
        <v>22</v>
      </c>
      <c r="I3965" s="51" t="s">
        <v>1187</v>
      </c>
    </row>
    <row r="3966" spans="1:9" hidden="1" x14ac:dyDescent="0.3">
      <c r="A3966" s="8" t="s">
        <v>1134</v>
      </c>
      <c r="B3966" s="8">
        <v>8213</v>
      </c>
      <c r="C3966" s="8">
        <v>8213</v>
      </c>
      <c r="D3966" s="8">
        <v>8213</v>
      </c>
      <c r="E3966" s="8">
        <v>8</v>
      </c>
      <c r="F3966" s="7">
        <v>9</v>
      </c>
      <c r="G3966" s="44">
        <v>1</v>
      </c>
      <c r="H3966" s="44">
        <v>71</v>
      </c>
      <c r="I3966" s="51" t="s">
        <v>1187</v>
      </c>
    </row>
    <row r="3967" spans="1:9" hidden="1" x14ac:dyDescent="0.3">
      <c r="A3967" s="8" t="s">
        <v>1134</v>
      </c>
      <c r="B3967" s="8">
        <v>8215</v>
      </c>
      <c r="C3967" s="8">
        <v>8215</v>
      </c>
      <c r="D3967" s="8">
        <v>8215</v>
      </c>
      <c r="E3967" s="8">
        <v>8</v>
      </c>
      <c r="F3967" s="7">
        <v>9</v>
      </c>
      <c r="G3967" s="44">
        <v>1</v>
      </c>
      <c r="H3967" s="44">
        <v>43</v>
      </c>
      <c r="I3967" s="51" t="s">
        <v>1187</v>
      </c>
    </row>
    <row r="3968" spans="1:9" hidden="1" x14ac:dyDescent="0.3">
      <c r="A3968" s="8" t="s">
        <v>1134</v>
      </c>
      <c r="B3968" s="8">
        <v>8216</v>
      </c>
      <c r="C3968" s="8">
        <v>8216</v>
      </c>
      <c r="D3968" s="8">
        <v>8216</v>
      </c>
      <c r="E3968" s="8">
        <v>0</v>
      </c>
      <c r="F3968" s="7">
        <v>13</v>
      </c>
      <c r="G3968" s="44">
        <v>1</v>
      </c>
      <c r="H3968" s="44">
        <v>11</v>
      </c>
      <c r="I3968" s="51" t="s">
        <v>1187</v>
      </c>
    </row>
    <row r="3969" spans="1:9" hidden="1" x14ac:dyDescent="0.3">
      <c r="A3969" s="8" t="s">
        <v>1134</v>
      </c>
      <c r="B3969" s="8">
        <v>8217</v>
      </c>
      <c r="C3969" s="8">
        <v>8217</v>
      </c>
      <c r="D3969" s="8">
        <v>8217</v>
      </c>
      <c r="E3969" s="8">
        <v>0</v>
      </c>
      <c r="F3969" s="7">
        <v>13</v>
      </c>
      <c r="G3969" s="44">
        <v>1</v>
      </c>
      <c r="H3969" s="44">
        <v>40</v>
      </c>
      <c r="I3969" s="51" t="s">
        <v>1187</v>
      </c>
    </row>
    <row r="3970" spans="1:9" hidden="1" x14ac:dyDescent="0.3">
      <c r="A3970" s="8" t="s">
        <v>1134</v>
      </c>
      <c r="B3970" s="8">
        <v>8218</v>
      </c>
      <c r="C3970" s="8">
        <v>8218</v>
      </c>
      <c r="D3970" s="8">
        <v>8218</v>
      </c>
      <c r="E3970" s="8">
        <v>0</v>
      </c>
      <c r="F3970" s="7">
        <v>13</v>
      </c>
      <c r="G3970" s="44">
        <v>1</v>
      </c>
      <c r="H3970" s="44">
        <v>87</v>
      </c>
      <c r="I3970" s="51" t="s">
        <v>1187</v>
      </c>
    </row>
    <row r="3971" spans="1:9" hidden="1" x14ac:dyDescent="0.3">
      <c r="A3971" s="8" t="s">
        <v>1134</v>
      </c>
      <c r="B3971" s="8">
        <v>8219</v>
      </c>
      <c r="C3971" s="8">
        <v>8219</v>
      </c>
      <c r="D3971" s="8">
        <v>8219</v>
      </c>
      <c r="E3971" s="8">
        <v>0</v>
      </c>
      <c r="F3971" s="7">
        <v>13</v>
      </c>
      <c r="G3971" s="44">
        <v>1</v>
      </c>
      <c r="H3971" s="44">
        <v>78</v>
      </c>
      <c r="I3971" s="51" t="s">
        <v>1187</v>
      </c>
    </row>
    <row r="3972" spans="1:9" hidden="1" x14ac:dyDescent="0.3">
      <c r="A3972" s="8" t="s">
        <v>1134</v>
      </c>
      <c r="B3972" s="8">
        <v>822</v>
      </c>
      <c r="C3972" s="8">
        <v>822</v>
      </c>
      <c r="D3972" s="8">
        <v>822</v>
      </c>
      <c r="E3972" s="8">
        <v>0</v>
      </c>
      <c r="F3972" s="7" t="s">
        <v>1124</v>
      </c>
      <c r="G3972" s="44">
        <v>1</v>
      </c>
      <c r="H3972" s="44">
        <v>74</v>
      </c>
      <c r="I3972" s="51" t="s">
        <v>1187</v>
      </c>
    </row>
    <row r="3973" spans="1:9" hidden="1" x14ac:dyDescent="0.3">
      <c r="A3973" s="8" t="s">
        <v>1134</v>
      </c>
      <c r="B3973" s="8">
        <v>823</v>
      </c>
      <c r="C3973" s="8">
        <v>823</v>
      </c>
      <c r="D3973" s="8">
        <v>823</v>
      </c>
      <c r="E3973" s="8">
        <v>0</v>
      </c>
      <c r="F3973" s="7" t="s">
        <v>114</v>
      </c>
      <c r="G3973" s="44">
        <v>1</v>
      </c>
      <c r="H3973" s="44">
        <v>56</v>
      </c>
      <c r="I3973" s="51" t="s">
        <v>1187</v>
      </c>
    </row>
    <row r="3974" spans="1:9" hidden="1" x14ac:dyDescent="0.3">
      <c r="A3974" s="8" t="s">
        <v>1134</v>
      </c>
      <c r="B3974" s="8">
        <v>824</v>
      </c>
      <c r="C3974" s="8">
        <v>824</v>
      </c>
      <c r="D3974" s="8">
        <v>824</v>
      </c>
      <c r="E3974" s="8">
        <v>0</v>
      </c>
      <c r="F3974" s="7" t="s">
        <v>114</v>
      </c>
      <c r="G3974" s="44">
        <v>1</v>
      </c>
      <c r="H3974" s="44">
        <v>49</v>
      </c>
      <c r="I3974" s="51" t="s">
        <v>1187</v>
      </c>
    </row>
    <row r="3975" spans="1:9" hidden="1" x14ac:dyDescent="0.3">
      <c r="A3975" s="8" t="s">
        <v>1134</v>
      </c>
      <c r="B3975" s="8">
        <v>825</v>
      </c>
      <c r="C3975" s="8">
        <v>825</v>
      </c>
      <c r="D3975" s="8">
        <v>825</v>
      </c>
      <c r="E3975" s="8">
        <v>0</v>
      </c>
      <c r="F3975" s="7" t="s">
        <v>23</v>
      </c>
      <c r="G3975" s="44">
        <v>1</v>
      </c>
      <c r="H3975" s="44">
        <v>65</v>
      </c>
      <c r="I3975" s="51" t="s">
        <v>1187</v>
      </c>
    </row>
    <row r="3976" spans="1:9" hidden="1" x14ac:dyDescent="0.3">
      <c r="A3976" s="8" t="s">
        <v>1134</v>
      </c>
      <c r="B3976" s="8">
        <v>8258</v>
      </c>
      <c r="C3976" s="8">
        <v>8258</v>
      </c>
      <c r="D3976" s="8">
        <v>8258</v>
      </c>
      <c r="E3976" s="8">
        <v>0</v>
      </c>
      <c r="F3976" s="7">
        <v>171</v>
      </c>
      <c r="G3976" s="44">
        <v>1</v>
      </c>
      <c r="H3976" s="44">
        <v>85</v>
      </c>
      <c r="I3976" s="51" t="s">
        <v>1187</v>
      </c>
    </row>
    <row r="3977" spans="1:9" hidden="1" x14ac:dyDescent="0.3">
      <c r="A3977" s="8" t="s">
        <v>1134</v>
      </c>
      <c r="B3977" s="8">
        <v>826</v>
      </c>
      <c r="C3977" s="8">
        <v>826</v>
      </c>
      <c r="D3977" s="8">
        <v>826</v>
      </c>
      <c r="E3977" s="8">
        <v>0</v>
      </c>
      <c r="F3977" s="7" t="s">
        <v>22</v>
      </c>
      <c r="G3977" s="44">
        <v>1</v>
      </c>
      <c r="H3977" s="44">
        <v>23</v>
      </c>
      <c r="I3977" s="51" t="s">
        <v>1187</v>
      </c>
    </row>
    <row r="3978" spans="1:9" hidden="1" x14ac:dyDescent="0.3">
      <c r="A3978" s="8" t="s">
        <v>1134</v>
      </c>
      <c r="B3978" s="8">
        <v>827</v>
      </c>
      <c r="C3978" s="8">
        <v>827</v>
      </c>
      <c r="D3978" s="8">
        <v>827</v>
      </c>
      <c r="E3978" s="8">
        <v>0</v>
      </c>
      <c r="F3978" s="7" t="s">
        <v>22</v>
      </c>
      <c r="G3978" s="44">
        <v>1</v>
      </c>
      <c r="H3978" s="44">
        <v>94</v>
      </c>
      <c r="I3978" s="51" t="s">
        <v>1187</v>
      </c>
    </row>
    <row r="3979" spans="1:9" hidden="1" x14ac:dyDescent="0.3">
      <c r="A3979" s="8" t="s">
        <v>1134</v>
      </c>
      <c r="B3979" s="8">
        <v>828</v>
      </c>
      <c r="C3979" s="8">
        <v>828</v>
      </c>
      <c r="D3979" s="8">
        <v>828</v>
      </c>
      <c r="E3979" s="8">
        <v>0</v>
      </c>
      <c r="F3979" s="7" t="s">
        <v>1068</v>
      </c>
      <c r="G3979" s="44">
        <v>1</v>
      </c>
      <c r="H3979" s="44">
        <v>42</v>
      </c>
      <c r="I3979" s="51" t="s">
        <v>1187</v>
      </c>
    </row>
    <row r="3980" spans="1:9" hidden="1" x14ac:dyDescent="0.3">
      <c r="A3980" s="8" t="s">
        <v>1134</v>
      </c>
      <c r="B3980" s="8">
        <v>829</v>
      </c>
      <c r="C3980" s="8">
        <v>829</v>
      </c>
      <c r="D3980" s="8">
        <v>829</v>
      </c>
      <c r="E3980" s="8">
        <v>0</v>
      </c>
      <c r="F3980" s="7" t="s">
        <v>1068</v>
      </c>
      <c r="G3980" s="44">
        <v>1</v>
      </c>
      <c r="H3980" s="44">
        <v>91</v>
      </c>
      <c r="I3980" s="51" t="s">
        <v>1187</v>
      </c>
    </row>
    <row r="3981" spans="1:9" hidden="1" x14ac:dyDescent="0.3">
      <c r="A3981" s="8" t="s">
        <v>1134</v>
      </c>
      <c r="B3981" s="8" t="s">
        <v>926</v>
      </c>
      <c r="C3981" s="8" t="s">
        <v>926</v>
      </c>
      <c r="D3981" s="8" t="s">
        <v>514</v>
      </c>
      <c r="E3981" s="8">
        <v>0</v>
      </c>
      <c r="F3981" s="43" t="str">
        <f>C3981</f>
        <v>82P</v>
      </c>
      <c r="G3981" s="44">
        <v>0</v>
      </c>
      <c r="H3981" s="44">
        <v>85</v>
      </c>
      <c r="I3981" s="51" t="s">
        <v>1187</v>
      </c>
    </row>
    <row r="3982" spans="1:9" hidden="1" x14ac:dyDescent="0.3">
      <c r="A3982" s="8" t="s">
        <v>1134</v>
      </c>
      <c r="B3982" s="8">
        <v>830</v>
      </c>
      <c r="C3982" s="8">
        <v>830</v>
      </c>
      <c r="D3982" s="8">
        <v>830</v>
      </c>
      <c r="E3982" s="8">
        <v>0</v>
      </c>
      <c r="F3982" s="7" t="s">
        <v>1008</v>
      </c>
      <c r="G3982" s="44">
        <v>1</v>
      </c>
      <c r="H3982" s="44">
        <v>93</v>
      </c>
      <c r="I3982" s="51" t="s">
        <v>1187</v>
      </c>
    </row>
    <row r="3983" spans="1:9" hidden="1" x14ac:dyDescent="0.3">
      <c r="A3983" s="8" t="s">
        <v>1134</v>
      </c>
      <c r="B3983" s="8">
        <v>831</v>
      </c>
      <c r="C3983" s="8">
        <v>831</v>
      </c>
      <c r="D3983" s="8">
        <v>831</v>
      </c>
      <c r="E3983" s="8">
        <v>0</v>
      </c>
      <c r="F3983" s="7" t="s">
        <v>1008</v>
      </c>
      <c r="G3983" s="44">
        <v>1</v>
      </c>
      <c r="H3983" s="44">
        <v>87</v>
      </c>
      <c r="I3983" s="51" t="s">
        <v>1187</v>
      </c>
    </row>
    <row r="3984" spans="1:9" hidden="1" x14ac:dyDescent="0.3">
      <c r="A3984" s="8" t="s">
        <v>1134</v>
      </c>
      <c r="B3984" s="8">
        <v>832</v>
      </c>
      <c r="C3984" s="8">
        <v>832</v>
      </c>
      <c r="D3984" s="8">
        <v>832</v>
      </c>
      <c r="E3984" s="8">
        <v>0</v>
      </c>
      <c r="F3984" s="7" t="s">
        <v>90</v>
      </c>
      <c r="G3984" s="44">
        <v>1</v>
      </c>
      <c r="H3984" s="44">
        <v>31</v>
      </c>
      <c r="I3984" s="51" t="s">
        <v>1187</v>
      </c>
    </row>
    <row r="3985" spans="1:9" hidden="1" x14ac:dyDescent="0.3">
      <c r="A3985" s="8" t="s">
        <v>1134</v>
      </c>
      <c r="B3985" s="8" t="s">
        <v>927</v>
      </c>
      <c r="C3985" s="8" t="s">
        <v>927</v>
      </c>
      <c r="D3985" s="8" t="s">
        <v>515</v>
      </c>
      <c r="E3985" s="8">
        <v>0</v>
      </c>
      <c r="F3985" s="7" t="s">
        <v>16</v>
      </c>
      <c r="G3985" s="44">
        <v>1</v>
      </c>
      <c r="H3985" s="44">
        <v>33</v>
      </c>
      <c r="I3985" s="51" t="s">
        <v>1187</v>
      </c>
    </row>
    <row r="3986" spans="1:9" hidden="1" x14ac:dyDescent="0.3">
      <c r="A3986" s="8" t="s">
        <v>1134</v>
      </c>
      <c r="B3986" s="8">
        <v>834</v>
      </c>
      <c r="C3986" s="8">
        <v>834</v>
      </c>
      <c r="D3986" s="8">
        <v>834</v>
      </c>
      <c r="E3986" s="8">
        <v>0</v>
      </c>
      <c r="F3986" s="7" t="s">
        <v>16</v>
      </c>
      <c r="G3986" s="44">
        <v>1</v>
      </c>
      <c r="H3986" s="44">
        <v>81</v>
      </c>
      <c r="I3986" s="51" t="s">
        <v>1187</v>
      </c>
    </row>
    <row r="3987" spans="1:9" hidden="1" x14ac:dyDescent="0.3">
      <c r="A3987" s="8" t="s">
        <v>1134</v>
      </c>
      <c r="B3987" s="8">
        <v>835</v>
      </c>
      <c r="C3987" s="8">
        <v>835</v>
      </c>
      <c r="D3987" s="8">
        <v>835</v>
      </c>
      <c r="E3987" s="8">
        <v>0</v>
      </c>
      <c r="F3987" s="7" t="s">
        <v>18</v>
      </c>
      <c r="G3987" s="44">
        <v>1</v>
      </c>
      <c r="H3987" s="44">
        <v>52</v>
      </c>
      <c r="I3987" s="51" t="s">
        <v>1187</v>
      </c>
    </row>
    <row r="3988" spans="1:9" hidden="1" x14ac:dyDescent="0.3">
      <c r="A3988" s="8" t="s">
        <v>1134</v>
      </c>
      <c r="B3988" s="8">
        <v>836</v>
      </c>
      <c r="C3988" s="8">
        <v>836</v>
      </c>
      <c r="D3988" s="8">
        <v>836</v>
      </c>
      <c r="E3988" s="8">
        <v>0</v>
      </c>
      <c r="F3988" s="7" t="s">
        <v>91</v>
      </c>
      <c r="G3988" s="44">
        <v>1</v>
      </c>
      <c r="H3988" s="44">
        <v>50</v>
      </c>
      <c r="I3988" s="51" t="s">
        <v>1187</v>
      </c>
    </row>
    <row r="3989" spans="1:9" hidden="1" x14ac:dyDescent="0.3">
      <c r="A3989" s="8" t="s">
        <v>1134</v>
      </c>
      <c r="B3989" s="8">
        <v>837</v>
      </c>
      <c r="C3989" s="8">
        <v>837</v>
      </c>
      <c r="D3989" s="8">
        <v>837</v>
      </c>
      <c r="E3989" s="8">
        <v>0</v>
      </c>
      <c r="F3989" s="7">
        <v>23</v>
      </c>
      <c r="G3989" s="44">
        <v>1</v>
      </c>
      <c r="H3989" s="44">
        <v>29</v>
      </c>
      <c r="I3989" s="51" t="s">
        <v>1187</v>
      </c>
    </row>
    <row r="3990" spans="1:9" hidden="1" x14ac:dyDescent="0.3">
      <c r="A3990" s="8" t="s">
        <v>1134</v>
      </c>
      <c r="B3990" s="8">
        <v>838</v>
      </c>
      <c r="C3990" s="8">
        <v>838</v>
      </c>
      <c r="D3990" s="8">
        <v>838</v>
      </c>
      <c r="E3990" s="8">
        <v>0</v>
      </c>
      <c r="F3990" s="7" t="s">
        <v>1009</v>
      </c>
      <c r="G3990" s="44">
        <v>1</v>
      </c>
      <c r="H3990" s="44">
        <v>26</v>
      </c>
      <c r="I3990" s="51" t="s">
        <v>1187</v>
      </c>
    </row>
    <row r="3991" spans="1:9" hidden="1" x14ac:dyDescent="0.3">
      <c r="A3991" s="8" t="s">
        <v>1134</v>
      </c>
      <c r="B3991" s="8">
        <v>839</v>
      </c>
      <c r="C3991" s="8">
        <v>839</v>
      </c>
      <c r="D3991" s="8">
        <v>839</v>
      </c>
      <c r="E3991" s="8">
        <v>0</v>
      </c>
      <c r="F3991" s="7" t="s">
        <v>1009</v>
      </c>
      <c r="G3991" s="44">
        <v>1</v>
      </c>
      <c r="H3991" s="44">
        <v>64</v>
      </c>
      <c r="I3991" s="51" t="s">
        <v>1187</v>
      </c>
    </row>
    <row r="3992" spans="1:9" hidden="1" x14ac:dyDescent="0.3">
      <c r="A3992" s="8" t="s">
        <v>1134</v>
      </c>
      <c r="B3992" s="8" t="s">
        <v>928</v>
      </c>
      <c r="C3992" s="8" t="s">
        <v>928</v>
      </c>
      <c r="D3992" s="8" t="s">
        <v>516</v>
      </c>
      <c r="E3992" s="8">
        <v>0</v>
      </c>
      <c r="F3992" s="43" t="str">
        <f>C3992</f>
        <v>83P</v>
      </c>
      <c r="G3992" s="44">
        <v>1</v>
      </c>
      <c r="H3992" s="44">
        <v>26</v>
      </c>
      <c r="I3992" s="51" t="s">
        <v>1187</v>
      </c>
    </row>
    <row r="3993" spans="1:9" hidden="1" x14ac:dyDescent="0.3">
      <c r="A3993" s="8" t="s">
        <v>1134</v>
      </c>
      <c r="B3993" s="8">
        <v>840</v>
      </c>
      <c r="C3993" s="8">
        <v>840</v>
      </c>
      <c r="D3993" s="8">
        <v>840</v>
      </c>
      <c r="E3993" s="8">
        <v>0</v>
      </c>
      <c r="F3993" s="7" t="s">
        <v>92</v>
      </c>
      <c r="G3993" s="44">
        <v>1</v>
      </c>
      <c r="H3993" s="44">
        <v>79</v>
      </c>
      <c r="I3993" s="51" t="s">
        <v>1187</v>
      </c>
    </row>
    <row r="3994" spans="1:9" hidden="1" x14ac:dyDescent="0.3">
      <c r="A3994" s="8" t="s">
        <v>1134</v>
      </c>
      <c r="B3994" s="8">
        <v>841</v>
      </c>
      <c r="C3994" s="8">
        <v>841</v>
      </c>
      <c r="D3994" s="8">
        <v>841</v>
      </c>
      <c r="E3994" s="8">
        <v>0</v>
      </c>
      <c r="F3994" s="7" t="s">
        <v>92</v>
      </c>
      <c r="G3994" s="44">
        <v>1</v>
      </c>
      <c r="H3994" s="44">
        <v>20</v>
      </c>
      <c r="I3994" s="51" t="s">
        <v>1187</v>
      </c>
    </row>
    <row r="3995" spans="1:9" hidden="1" x14ac:dyDescent="0.3">
      <c r="A3995" s="8" t="s">
        <v>1134</v>
      </c>
      <c r="B3995" s="8">
        <v>842</v>
      </c>
      <c r="C3995" s="8">
        <v>842</v>
      </c>
      <c r="D3995" s="8">
        <v>842</v>
      </c>
      <c r="E3995" s="8">
        <v>0</v>
      </c>
      <c r="F3995" s="7" t="s">
        <v>1067</v>
      </c>
      <c r="G3995" s="44">
        <v>1</v>
      </c>
      <c r="H3995" s="44">
        <v>56</v>
      </c>
      <c r="I3995" s="51" t="s">
        <v>1187</v>
      </c>
    </row>
    <row r="3996" spans="1:9" hidden="1" x14ac:dyDescent="0.3">
      <c r="A3996" s="8" t="s">
        <v>1134</v>
      </c>
      <c r="B3996" s="8">
        <v>848</v>
      </c>
      <c r="C3996" s="8">
        <v>848</v>
      </c>
      <c r="D3996" s="8">
        <v>848</v>
      </c>
      <c r="E3996" s="8">
        <v>0</v>
      </c>
      <c r="F3996" s="7" t="s">
        <v>1035</v>
      </c>
      <c r="G3996" s="44">
        <v>1</v>
      </c>
      <c r="H3996" s="44">
        <v>62</v>
      </c>
      <c r="I3996" s="51" t="s">
        <v>1187</v>
      </c>
    </row>
    <row r="3997" spans="1:9" hidden="1" x14ac:dyDescent="0.3">
      <c r="A3997" s="8" t="s">
        <v>1134</v>
      </c>
      <c r="B3997" s="8" t="s">
        <v>929</v>
      </c>
      <c r="C3997" s="8" t="s">
        <v>929</v>
      </c>
      <c r="D3997" s="8" t="s">
        <v>517</v>
      </c>
      <c r="E3997" s="8">
        <v>0</v>
      </c>
      <c r="F3997" s="43" t="str">
        <f>C3997</f>
        <v>84P</v>
      </c>
      <c r="G3997" s="44">
        <v>1</v>
      </c>
      <c r="H3997" s="44">
        <v>86</v>
      </c>
      <c r="I3997" s="51" t="s">
        <v>1187</v>
      </c>
    </row>
    <row r="3998" spans="1:9" hidden="1" x14ac:dyDescent="0.3">
      <c r="A3998" s="8" t="s">
        <v>1134</v>
      </c>
      <c r="B3998" s="8">
        <v>8504</v>
      </c>
      <c r="C3998" s="8">
        <v>8504</v>
      </c>
      <c r="D3998" s="8">
        <v>8504</v>
      </c>
      <c r="E3998" s="8">
        <v>0</v>
      </c>
      <c r="F3998" s="7">
        <v>51</v>
      </c>
      <c r="G3998" s="44">
        <v>1</v>
      </c>
      <c r="H3998" s="44">
        <v>59</v>
      </c>
      <c r="I3998" s="51" t="s">
        <v>1187</v>
      </c>
    </row>
    <row r="3999" spans="1:9" hidden="1" x14ac:dyDescent="0.3">
      <c r="A3999" s="8" t="s">
        <v>1134</v>
      </c>
      <c r="B3999" s="8">
        <v>8505</v>
      </c>
      <c r="C3999" s="8">
        <v>8505</v>
      </c>
      <c r="D3999" s="8">
        <v>8505</v>
      </c>
      <c r="E3999" s="8">
        <v>0</v>
      </c>
      <c r="F3999" s="7">
        <v>51</v>
      </c>
      <c r="G3999" s="44">
        <v>1</v>
      </c>
      <c r="H3999" s="44">
        <v>33</v>
      </c>
      <c r="I3999" s="51" t="s">
        <v>1187</v>
      </c>
    </row>
    <row r="4000" spans="1:9" hidden="1" x14ac:dyDescent="0.3">
      <c r="A4000" s="8" t="s">
        <v>1134</v>
      </c>
      <c r="B4000" s="8">
        <v>8508</v>
      </c>
      <c r="C4000" s="8">
        <v>8508</v>
      </c>
      <c r="D4000" s="8">
        <v>8508</v>
      </c>
      <c r="E4000" s="8">
        <v>0</v>
      </c>
      <c r="F4000" s="7">
        <v>51</v>
      </c>
      <c r="G4000" s="44">
        <v>1</v>
      </c>
      <c r="H4000" s="44">
        <v>54</v>
      </c>
      <c r="I4000" s="51" t="s">
        <v>1187</v>
      </c>
    </row>
    <row r="4001" spans="1:9" hidden="1" x14ac:dyDescent="0.3">
      <c r="A4001" s="8" t="s">
        <v>1134</v>
      </c>
      <c r="B4001" s="8">
        <v>8509</v>
      </c>
      <c r="C4001" s="8">
        <v>8509</v>
      </c>
      <c r="D4001" s="8">
        <v>8509</v>
      </c>
      <c r="E4001" s="8">
        <v>0</v>
      </c>
      <c r="F4001" s="7">
        <v>51</v>
      </c>
      <c r="G4001" s="44">
        <v>1</v>
      </c>
      <c r="H4001" s="44">
        <v>57</v>
      </c>
      <c r="I4001" s="51" t="s">
        <v>1187</v>
      </c>
    </row>
    <row r="4002" spans="1:9" hidden="1" x14ac:dyDescent="0.3">
      <c r="A4002" s="8" t="s">
        <v>1134</v>
      </c>
      <c r="B4002" s="8">
        <v>8523</v>
      </c>
      <c r="C4002" s="8">
        <v>8523</v>
      </c>
      <c r="D4002" s="8">
        <v>8523</v>
      </c>
      <c r="E4002" s="8">
        <v>0</v>
      </c>
      <c r="F4002" s="7">
        <v>52</v>
      </c>
      <c r="G4002" s="44">
        <v>1</v>
      </c>
      <c r="H4002" s="44">
        <v>83</v>
      </c>
      <c r="I4002" s="51" t="s">
        <v>1187</v>
      </c>
    </row>
    <row r="4003" spans="1:9" hidden="1" x14ac:dyDescent="0.3">
      <c r="A4003" s="8" t="s">
        <v>1134</v>
      </c>
      <c r="B4003" s="8">
        <v>8524</v>
      </c>
      <c r="C4003" s="8">
        <v>8524</v>
      </c>
      <c r="D4003" s="8">
        <v>8524</v>
      </c>
      <c r="E4003" s="8">
        <v>0</v>
      </c>
      <c r="F4003" s="7">
        <v>52</v>
      </c>
      <c r="G4003" s="44">
        <v>1</v>
      </c>
      <c r="H4003" s="44">
        <v>61</v>
      </c>
      <c r="I4003" s="51" t="s">
        <v>1187</v>
      </c>
    </row>
    <row r="4004" spans="1:9" hidden="1" x14ac:dyDescent="0.3">
      <c r="A4004" s="8" t="s">
        <v>1134</v>
      </c>
      <c r="B4004" s="8">
        <v>8525</v>
      </c>
      <c r="C4004" s="8">
        <v>8525</v>
      </c>
      <c r="D4004" s="8">
        <v>8525</v>
      </c>
      <c r="E4004" s="8">
        <v>0</v>
      </c>
      <c r="F4004" s="7">
        <v>52</v>
      </c>
      <c r="G4004" s="44">
        <v>1</v>
      </c>
      <c r="H4004" s="44">
        <v>85</v>
      </c>
      <c r="I4004" s="51" t="s">
        <v>1187</v>
      </c>
    </row>
    <row r="4005" spans="1:9" hidden="1" x14ac:dyDescent="0.3">
      <c r="A4005" s="8" t="s">
        <v>1134</v>
      </c>
      <c r="B4005" s="8">
        <v>853</v>
      </c>
      <c r="C4005" s="8">
        <v>853</v>
      </c>
      <c r="D4005" s="8">
        <v>853</v>
      </c>
      <c r="E4005" s="8">
        <v>0</v>
      </c>
      <c r="F4005" s="7" t="s">
        <v>28</v>
      </c>
      <c r="G4005" s="44">
        <v>1</v>
      </c>
      <c r="H4005" s="44">
        <v>32</v>
      </c>
      <c r="I4005" s="51" t="s">
        <v>1187</v>
      </c>
    </row>
    <row r="4006" spans="1:9" hidden="1" x14ac:dyDescent="0.3">
      <c r="A4006" s="8" t="s">
        <v>1134</v>
      </c>
      <c r="B4006" s="8">
        <v>8530</v>
      </c>
      <c r="C4006" s="8">
        <v>8530</v>
      </c>
      <c r="D4006" s="8">
        <v>8530</v>
      </c>
      <c r="E4006" s="8">
        <v>0</v>
      </c>
      <c r="F4006" s="7">
        <v>52</v>
      </c>
      <c r="G4006" s="44">
        <v>1</v>
      </c>
      <c r="H4006" s="44">
        <v>72</v>
      </c>
      <c r="I4006" s="51" t="s">
        <v>1187</v>
      </c>
    </row>
    <row r="4007" spans="1:9" hidden="1" x14ac:dyDescent="0.3">
      <c r="A4007" s="8" t="s">
        <v>1134</v>
      </c>
      <c r="B4007" s="8">
        <v>8531</v>
      </c>
      <c r="C4007" s="8">
        <v>8531</v>
      </c>
      <c r="D4007" s="8">
        <v>8531</v>
      </c>
      <c r="E4007" s="8">
        <v>0</v>
      </c>
      <c r="F4007" s="7">
        <v>52</v>
      </c>
      <c r="G4007" s="44">
        <v>1</v>
      </c>
      <c r="H4007" s="44">
        <v>96</v>
      </c>
      <c r="I4007" s="51" t="s">
        <v>1187</v>
      </c>
    </row>
    <row r="4008" spans="1:9" hidden="1" x14ac:dyDescent="0.3">
      <c r="A4008" s="8" t="s">
        <v>1134</v>
      </c>
      <c r="B4008" s="8">
        <v>8538</v>
      </c>
      <c r="C4008" s="8">
        <v>8538</v>
      </c>
      <c r="D4008" s="8">
        <v>8538</v>
      </c>
      <c r="E4008" s="8">
        <v>0</v>
      </c>
      <c r="F4008" s="7">
        <v>52</v>
      </c>
      <c r="G4008" s="44">
        <v>1</v>
      </c>
      <c r="H4008" s="44">
        <v>67</v>
      </c>
      <c r="I4008" s="51" t="s">
        <v>1187</v>
      </c>
    </row>
    <row r="4009" spans="1:9" hidden="1" x14ac:dyDescent="0.3">
      <c r="A4009" s="8" t="s">
        <v>1134</v>
      </c>
      <c r="B4009" s="8" t="s">
        <v>930</v>
      </c>
      <c r="C4009" s="8" t="s">
        <v>930</v>
      </c>
      <c r="D4009" s="8" t="s">
        <v>518</v>
      </c>
      <c r="E4009" s="8">
        <v>0</v>
      </c>
      <c r="F4009" s="7">
        <v>52</v>
      </c>
      <c r="G4009" s="44">
        <v>1</v>
      </c>
      <c r="H4009" s="44">
        <v>47</v>
      </c>
      <c r="I4009" s="51" t="s">
        <v>1187</v>
      </c>
    </row>
    <row r="4010" spans="1:9" hidden="1" x14ac:dyDescent="0.3">
      <c r="A4010" s="8" t="s">
        <v>1134</v>
      </c>
      <c r="B4010" s="8">
        <v>8543</v>
      </c>
      <c r="C4010" s="8">
        <v>8543</v>
      </c>
      <c r="D4010" s="8">
        <v>8543</v>
      </c>
      <c r="E4010" s="8">
        <v>0</v>
      </c>
      <c r="F4010" s="7">
        <v>54</v>
      </c>
      <c r="G4010" s="44">
        <v>1</v>
      </c>
      <c r="H4010" s="44">
        <v>29</v>
      </c>
      <c r="I4010" s="51" t="s">
        <v>1187</v>
      </c>
    </row>
    <row r="4011" spans="1:9" hidden="1" x14ac:dyDescent="0.3">
      <c r="A4011" s="8" t="s">
        <v>1134</v>
      </c>
      <c r="B4011" s="8">
        <v>8544</v>
      </c>
      <c r="C4011" s="8">
        <v>8544</v>
      </c>
      <c r="D4011" s="8">
        <v>8544</v>
      </c>
      <c r="E4011" s="8">
        <v>0</v>
      </c>
      <c r="F4011" s="7">
        <v>54</v>
      </c>
      <c r="G4011" s="44">
        <v>1</v>
      </c>
      <c r="H4011" s="44">
        <v>14</v>
      </c>
      <c r="I4011" s="51" t="s">
        <v>1187</v>
      </c>
    </row>
    <row r="4012" spans="1:9" hidden="1" x14ac:dyDescent="0.3">
      <c r="A4012" s="8" t="s">
        <v>1134</v>
      </c>
      <c r="B4012" s="8">
        <v>8545</v>
      </c>
      <c r="C4012" s="8">
        <v>8545</v>
      </c>
      <c r="D4012" s="8">
        <v>8545</v>
      </c>
      <c r="E4012" s="8">
        <v>0</v>
      </c>
      <c r="F4012" s="7">
        <v>54</v>
      </c>
      <c r="G4012" s="44">
        <v>1</v>
      </c>
      <c r="H4012" s="44">
        <v>86</v>
      </c>
      <c r="I4012" s="51" t="s">
        <v>1187</v>
      </c>
    </row>
    <row r="4013" spans="1:9" hidden="1" x14ac:dyDescent="0.3">
      <c r="A4013" s="8" t="s">
        <v>1134</v>
      </c>
      <c r="B4013" s="8">
        <v>8546</v>
      </c>
      <c r="C4013" s="8">
        <v>8546</v>
      </c>
      <c r="D4013" s="8">
        <v>8546</v>
      </c>
      <c r="E4013" s="8">
        <v>0</v>
      </c>
      <c r="F4013" s="7">
        <v>54</v>
      </c>
      <c r="G4013" s="44">
        <v>1</v>
      </c>
      <c r="H4013" s="44">
        <v>20</v>
      </c>
      <c r="I4013" s="51" t="s">
        <v>1187</v>
      </c>
    </row>
    <row r="4014" spans="1:9" hidden="1" x14ac:dyDescent="0.3">
      <c r="A4014" s="8" t="s">
        <v>1134</v>
      </c>
      <c r="B4014" s="8">
        <v>8551</v>
      </c>
      <c r="C4014" s="8">
        <v>8551</v>
      </c>
      <c r="D4014" s="8">
        <v>8551</v>
      </c>
      <c r="E4014" s="8">
        <v>0</v>
      </c>
      <c r="F4014" s="7">
        <v>222</v>
      </c>
      <c r="G4014" s="44">
        <v>1</v>
      </c>
      <c r="H4014" s="44">
        <v>71</v>
      </c>
      <c r="I4014" s="51" t="s">
        <v>1187</v>
      </c>
    </row>
    <row r="4015" spans="1:9" hidden="1" x14ac:dyDescent="0.3">
      <c r="A4015" s="8" t="s">
        <v>1134</v>
      </c>
      <c r="B4015" s="8">
        <v>8558</v>
      </c>
      <c r="C4015" s="8">
        <v>8558</v>
      </c>
      <c r="D4015" s="8">
        <v>8558</v>
      </c>
      <c r="E4015" s="8">
        <v>0</v>
      </c>
      <c r="F4015" s="7">
        <v>38</v>
      </c>
      <c r="G4015" s="44">
        <v>1</v>
      </c>
      <c r="H4015" s="44">
        <v>35</v>
      </c>
      <c r="I4015" s="51" t="s">
        <v>1187</v>
      </c>
    </row>
    <row r="4016" spans="1:9" hidden="1" x14ac:dyDescent="0.3">
      <c r="A4016" s="8" t="s">
        <v>1134</v>
      </c>
      <c r="B4016" s="8">
        <v>858</v>
      </c>
      <c r="C4016" s="8">
        <v>858</v>
      </c>
      <c r="D4016" s="8">
        <v>858</v>
      </c>
      <c r="E4016" s="8">
        <v>0</v>
      </c>
      <c r="F4016" s="7" t="s">
        <v>1068</v>
      </c>
      <c r="G4016" s="44">
        <v>1</v>
      </c>
      <c r="H4016" s="44">
        <v>53</v>
      </c>
      <c r="I4016" s="51" t="s">
        <v>1187</v>
      </c>
    </row>
    <row r="4017" spans="1:9" hidden="1" x14ac:dyDescent="0.3">
      <c r="A4017" s="8" t="s">
        <v>1134</v>
      </c>
      <c r="B4017" s="8">
        <v>8583</v>
      </c>
      <c r="C4017" s="8">
        <v>8583</v>
      </c>
      <c r="D4017" s="8">
        <v>8583</v>
      </c>
      <c r="E4017" s="8">
        <v>0</v>
      </c>
      <c r="F4017" s="7">
        <v>39</v>
      </c>
      <c r="G4017" s="44">
        <v>1</v>
      </c>
      <c r="H4017" s="44">
        <v>70</v>
      </c>
      <c r="I4017" s="51" t="s">
        <v>1187</v>
      </c>
    </row>
    <row r="4018" spans="1:9" hidden="1" x14ac:dyDescent="0.3">
      <c r="A4018" s="8" t="s">
        <v>1134</v>
      </c>
      <c r="B4018" s="8">
        <v>8584</v>
      </c>
      <c r="C4018" s="8">
        <v>8584</v>
      </c>
      <c r="D4018" s="8">
        <v>8584</v>
      </c>
      <c r="E4018" s="8">
        <v>0</v>
      </c>
      <c r="F4018" s="7">
        <v>39</v>
      </c>
      <c r="G4018" s="44">
        <v>1</v>
      </c>
      <c r="H4018" s="44">
        <v>34</v>
      </c>
      <c r="I4018" s="51" t="s">
        <v>1187</v>
      </c>
    </row>
    <row r="4019" spans="1:9" hidden="1" x14ac:dyDescent="0.3">
      <c r="A4019" s="8" t="s">
        <v>1134</v>
      </c>
      <c r="B4019" s="8">
        <v>8585</v>
      </c>
      <c r="C4019" s="8">
        <v>8585</v>
      </c>
      <c r="D4019" s="8">
        <v>8585</v>
      </c>
      <c r="E4019" s="8">
        <v>0</v>
      </c>
      <c r="F4019" s="7">
        <v>39</v>
      </c>
      <c r="G4019" s="44">
        <v>1</v>
      </c>
      <c r="H4019" s="44">
        <v>22</v>
      </c>
      <c r="I4019" s="51" t="s">
        <v>1187</v>
      </c>
    </row>
    <row r="4020" spans="1:9" hidden="1" x14ac:dyDescent="0.3">
      <c r="A4020" s="8" t="s">
        <v>1134</v>
      </c>
      <c r="B4020" s="8">
        <v>8587</v>
      </c>
      <c r="C4020" s="8">
        <v>8587</v>
      </c>
      <c r="D4020" s="8">
        <v>8587</v>
      </c>
      <c r="E4020" s="8">
        <v>0</v>
      </c>
      <c r="F4020" s="7" t="s">
        <v>1128</v>
      </c>
      <c r="G4020" s="44">
        <v>1</v>
      </c>
      <c r="H4020" s="44">
        <v>85</v>
      </c>
      <c r="I4020" s="51" t="s">
        <v>1187</v>
      </c>
    </row>
    <row r="4021" spans="1:9" hidden="1" x14ac:dyDescent="0.3">
      <c r="A4021" s="8" t="s">
        <v>1134</v>
      </c>
      <c r="B4021" s="8">
        <v>8589</v>
      </c>
      <c r="C4021" s="8">
        <v>8589</v>
      </c>
      <c r="D4021" s="8">
        <v>8589</v>
      </c>
      <c r="E4021" s="8">
        <v>0</v>
      </c>
      <c r="F4021" s="7" t="s">
        <v>1128</v>
      </c>
      <c r="G4021" s="44">
        <v>1</v>
      </c>
      <c r="H4021" s="44">
        <v>19</v>
      </c>
      <c r="I4021" s="51" t="s">
        <v>1187</v>
      </c>
    </row>
    <row r="4022" spans="1:9" hidden="1" x14ac:dyDescent="0.3">
      <c r="A4022" s="8" t="s">
        <v>1134</v>
      </c>
      <c r="B4022" s="8">
        <v>859</v>
      </c>
      <c r="C4022" s="8">
        <v>859</v>
      </c>
      <c r="D4022" s="8">
        <v>859</v>
      </c>
      <c r="E4022" s="8">
        <v>0</v>
      </c>
      <c r="F4022" s="7" t="s">
        <v>1008</v>
      </c>
      <c r="G4022" s="44">
        <v>1</v>
      </c>
      <c r="H4022" s="44">
        <v>59</v>
      </c>
      <c r="I4022" s="51" t="s">
        <v>1187</v>
      </c>
    </row>
    <row r="4023" spans="1:9" hidden="1" x14ac:dyDescent="0.3">
      <c r="A4023" s="8" t="s">
        <v>1134</v>
      </c>
      <c r="B4023" s="8">
        <v>8590</v>
      </c>
      <c r="C4023" s="8">
        <v>8590</v>
      </c>
      <c r="D4023" s="8">
        <v>8590</v>
      </c>
      <c r="E4023" s="8">
        <v>0</v>
      </c>
      <c r="F4023" s="7" t="s">
        <v>1128</v>
      </c>
      <c r="G4023" s="44">
        <v>1</v>
      </c>
      <c r="H4023" s="44">
        <v>99</v>
      </c>
      <c r="I4023" s="51" t="s">
        <v>1187</v>
      </c>
    </row>
    <row r="4024" spans="1:9" hidden="1" x14ac:dyDescent="0.3">
      <c r="A4024" s="8" t="s">
        <v>1134</v>
      </c>
      <c r="B4024" s="8">
        <v>8593</v>
      </c>
      <c r="C4024" s="8">
        <v>8593</v>
      </c>
      <c r="D4024" s="8">
        <v>8593</v>
      </c>
      <c r="E4024" s="8">
        <v>0</v>
      </c>
      <c r="F4024" s="7">
        <v>53</v>
      </c>
      <c r="G4024" s="44">
        <v>1</v>
      </c>
      <c r="H4024" s="44">
        <v>72</v>
      </c>
      <c r="I4024" s="51" t="s">
        <v>1187</v>
      </c>
    </row>
    <row r="4025" spans="1:9" hidden="1" x14ac:dyDescent="0.3">
      <c r="A4025" s="8" t="s">
        <v>1134</v>
      </c>
      <c r="B4025" s="8">
        <v>8594</v>
      </c>
      <c r="C4025" s="8">
        <v>8594</v>
      </c>
      <c r="D4025" s="8">
        <v>8594</v>
      </c>
      <c r="E4025" s="8">
        <v>0</v>
      </c>
      <c r="F4025" s="7">
        <v>54</v>
      </c>
      <c r="G4025" s="44">
        <v>1</v>
      </c>
      <c r="H4025" s="44">
        <v>39</v>
      </c>
      <c r="I4025" s="51" t="s">
        <v>1187</v>
      </c>
    </row>
    <row r="4026" spans="1:9" hidden="1" x14ac:dyDescent="0.3">
      <c r="A4026" s="8" t="s">
        <v>1134</v>
      </c>
      <c r="B4026" s="8">
        <v>8595</v>
      </c>
      <c r="C4026" s="8">
        <v>8595</v>
      </c>
      <c r="D4026" s="8">
        <v>8595</v>
      </c>
      <c r="E4026" s="8">
        <v>0</v>
      </c>
      <c r="F4026" s="7">
        <v>54</v>
      </c>
      <c r="G4026" s="44">
        <v>1</v>
      </c>
      <c r="H4026" s="44">
        <v>34</v>
      </c>
      <c r="I4026" s="51" t="s">
        <v>1187</v>
      </c>
    </row>
    <row r="4027" spans="1:9" hidden="1" x14ac:dyDescent="0.3">
      <c r="A4027" s="8" t="s">
        <v>1134</v>
      </c>
      <c r="B4027" s="8">
        <v>8596</v>
      </c>
      <c r="C4027" s="8">
        <v>8596</v>
      </c>
      <c r="D4027" s="8">
        <v>8596</v>
      </c>
      <c r="E4027" s="8">
        <v>0</v>
      </c>
      <c r="F4027" s="7">
        <v>53</v>
      </c>
      <c r="G4027" s="44">
        <v>1</v>
      </c>
      <c r="H4027" s="44">
        <v>69</v>
      </c>
      <c r="I4027" s="51" t="s">
        <v>1187</v>
      </c>
    </row>
    <row r="4028" spans="1:9" hidden="1" x14ac:dyDescent="0.3">
      <c r="A4028" s="8" t="s">
        <v>1134</v>
      </c>
      <c r="B4028" s="8" t="s">
        <v>931</v>
      </c>
      <c r="C4028" s="8" t="s">
        <v>931</v>
      </c>
      <c r="D4028" s="8" t="s">
        <v>519</v>
      </c>
      <c r="E4028" s="8">
        <v>0</v>
      </c>
      <c r="F4028" s="43" t="str">
        <f>C4028</f>
        <v>85P</v>
      </c>
      <c r="G4028" s="44">
        <v>1</v>
      </c>
      <c r="H4028" s="44">
        <v>12</v>
      </c>
      <c r="I4028" s="51" t="s">
        <v>1187</v>
      </c>
    </row>
    <row r="4029" spans="1:9" hidden="1" x14ac:dyDescent="0.3">
      <c r="A4029" s="8" t="s">
        <v>1134</v>
      </c>
      <c r="B4029" s="8">
        <v>860</v>
      </c>
      <c r="C4029" s="8">
        <v>860</v>
      </c>
      <c r="D4029" s="8">
        <v>860</v>
      </c>
      <c r="E4029" s="8">
        <v>0</v>
      </c>
      <c r="F4029" s="7" t="s">
        <v>1008</v>
      </c>
      <c r="G4029" s="44">
        <v>1</v>
      </c>
      <c r="H4029" s="44">
        <v>88</v>
      </c>
      <c r="I4029" s="51" t="s">
        <v>1187</v>
      </c>
    </row>
    <row r="4030" spans="1:9" hidden="1" x14ac:dyDescent="0.3">
      <c r="A4030" s="8" t="s">
        <v>1134</v>
      </c>
      <c r="B4030" s="8">
        <v>8606</v>
      </c>
      <c r="C4030" s="8">
        <v>8606</v>
      </c>
      <c r="D4030" s="8">
        <v>8606</v>
      </c>
      <c r="E4030" s="8">
        <v>0</v>
      </c>
      <c r="F4030" s="7">
        <v>211</v>
      </c>
      <c r="G4030" s="44">
        <v>1</v>
      </c>
      <c r="H4030" s="44">
        <v>91</v>
      </c>
      <c r="I4030" s="51" t="s">
        <v>1187</v>
      </c>
    </row>
    <row r="4031" spans="1:9" hidden="1" x14ac:dyDescent="0.3">
      <c r="A4031" s="8" t="s">
        <v>1134</v>
      </c>
      <c r="B4031" s="8">
        <v>8608</v>
      </c>
      <c r="C4031" s="8">
        <v>8608</v>
      </c>
      <c r="D4031" s="8">
        <v>8608</v>
      </c>
      <c r="E4031" s="8">
        <v>0</v>
      </c>
      <c r="F4031" s="7">
        <v>211</v>
      </c>
      <c r="G4031" s="44">
        <v>1</v>
      </c>
      <c r="H4031" s="44">
        <v>80</v>
      </c>
      <c r="I4031" s="51" t="s">
        <v>1187</v>
      </c>
    </row>
    <row r="4032" spans="1:9" hidden="1" x14ac:dyDescent="0.3">
      <c r="A4032" s="8" t="s">
        <v>1134</v>
      </c>
      <c r="B4032" s="8">
        <v>861</v>
      </c>
      <c r="C4032" s="8">
        <v>861</v>
      </c>
      <c r="D4032" s="8">
        <v>861</v>
      </c>
      <c r="E4032" s="8">
        <v>0</v>
      </c>
      <c r="F4032" s="7" t="s">
        <v>90</v>
      </c>
      <c r="G4032" s="44">
        <v>1</v>
      </c>
      <c r="H4032" s="44">
        <v>58</v>
      </c>
      <c r="I4032" s="51" t="s">
        <v>1187</v>
      </c>
    </row>
    <row r="4033" spans="1:9" hidden="1" x14ac:dyDescent="0.3">
      <c r="A4033" s="8" t="s">
        <v>1134</v>
      </c>
      <c r="B4033" s="8">
        <v>8611</v>
      </c>
      <c r="C4033" s="8">
        <v>8611</v>
      </c>
      <c r="D4033" s="8">
        <v>8611</v>
      </c>
      <c r="E4033" s="8">
        <v>0</v>
      </c>
      <c r="F4033" s="7">
        <v>210</v>
      </c>
      <c r="G4033" s="44">
        <v>1</v>
      </c>
      <c r="H4033" s="44">
        <v>60</v>
      </c>
      <c r="I4033" s="51" t="s">
        <v>1187</v>
      </c>
    </row>
    <row r="4034" spans="1:9" hidden="1" x14ac:dyDescent="0.3">
      <c r="A4034" s="8" t="s">
        <v>1134</v>
      </c>
      <c r="B4034" s="8">
        <v>8612</v>
      </c>
      <c r="C4034" s="8">
        <v>8612</v>
      </c>
      <c r="D4034" s="8">
        <v>8612</v>
      </c>
      <c r="E4034" s="8">
        <v>0</v>
      </c>
      <c r="F4034" s="7">
        <v>210</v>
      </c>
      <c r="G4034" s="44">
        <v>1</v>
      </c>
      <c r="H4034" s="44">
        <v>89</v>
      </c>
      <c r="I4034" s="51" t="s">
        <v>1187</v>
      </c>
    </row>
    <row r="4035" spans="1:9" hidden="1" x14ac:dyDescent="0.3">
      <c r="A4035" s="8" t="s">
        <v>1134</v>
      </c>
      <c r="B4035" s="8">
        <v>8613</v>
      </c>
      <c r="C4035" s="8">
        <v>8613</v>
      </c>
      <c r="D4035" s="8">
        <v>8613</v>
      </c>
      <c r="E4035" s="8">
        <v>0</v>
      </c>
      <c r="F4035" s="7">
        <v>211</v>
      </c>
      <c r="G4035" s="44">
        <v>1</v>
      </c>
      <c r="H4035" s="44">
        <v>14</v>
      </c>
      <c r="I4035" s="51" t="s">
        <v>1187</v>
      </c>
    </row>
    <row r="4036" spans="1:9" hidden="1" x14ac:dyDescent="0.3">
      <c r="A4036" s="8" t="s">
        <v>1134</v>
      </c>
      <c r="B4036" s="8">
        <v>8614</v>
      </c>
      <c r="C4036" s="8">
        <v>8614</v>
      </c>
      <c r="D4036" s="8">
        <v>8614</v>
      </c>
      <c r="E4036" s="8">
        <v>0</v>
      </c>
      <c r="F4036" s="7">
        <v>211</v>
      </c>
      <c r="G4036" s="44">
        <v>1</v>
      </c>
      <c r="H4036" s="44">
        <v>59</v>
      </c>
      <c r="I4036" s="51" t="s">
        <v>1187</v>
      </c>
    </row>
    <row r="4037" spans="1:9" hidden="1" x14ac:dyDescent="0.3">
      <c r="A4037" s="8" t="s">
        <v>1134</v>
      </c>
      <c r="B4037" s="8">
        <v>8615</v>
      </c>
      <c r="C4037" s="8">
        <v>8615</v>
      </c>
      <c r="D4037" s="8">
        <v>8615</v>
      </c>
      <c r="E4037" s="8">
        <v>0</v>
      </c>
      <c r="F4037" s="7">
        <v>211</v>
      </c>
      <c r="G4037" s="44">
        <v>1</v>
      </c>
      <c r="H4037" s="44">
        <v>25</v>
      </c>
      <c r="I4037" s="51" t="s">
        <v>1187</v>
      </c>
    </row>
    <row r="4038" spans="1:9" hidden="1" x14ac:dyDescent="0.3">
      <c r="A4038" s="8" t="s">
        <v>1134</v>
      </c>
      <c r="B4038" s="8">
        <v>8616</v>
      </c>
      <c r="C4038" s="8">
        <v>8616</v>
      </c>
      <c r="D4038" s="8">
        <v>8616</v>
      </c>
      <c r="E4038" s="8">
        <v>0</v>
      </c>
      <c r="F4038" s="7">
        <v>211</v>
      </c>
      <c r="G4038" s="44">
        <v>1</v>
      </c>
      <c r="H4038" s="44">
        <v>43</v>
      </c>
      <c r="I4038" s="51" t="s">
        <v>1187</v>
      </c>
    </row>
    <row r="4039" spans="1:9" hidden="1" x14ac:dyDescent="0.3">
      <c r="A4039" s="8" t="s">
        <v>1134</v>
      </c>
      <c r="B4039" s="8">
        <v>8619</v>
      </c>
      <c r="C4039" s="8">
        <v>8619</v>
      </c>
      <c r="D4039" s="8">
        <v>8619</v>
      </c>
      <c r="E4039" s="8">
        <v>0</v>
      </c>
      <c r="F4039" s="7">
        <v>236</v>
      </c>
      <c r="G4039" s="44">
        <v>1</v>
      </c>
      <c r="H4039" s="44">
        <v>98</v>
      </c>
      <c r="I4039" s="51" t="s">
        <v>1187</v>
      </c>
    </row>
    <row r="4040" spans="1:9" hidden="1" x14ac:dyDescent="0.3">
      <c r="A4040" s="8" t="s">
        <v>1134</v>
      </c>
      <c r="B4040" s="8">
        <v>862</v>
      </c>
      <c r="C4040" s="8">
        <v>862</v>
      </c>
      <c r="D4040" s="8">
        <v>862</v>
      </c>
      <c r="E4040" s="8">
        <v>0</v>
      </c>
      <c r="F4040" s="7" t="s">
        <v>90</v>
      </c>
      <c r="G4040" s="44">
        <v>1</v>
      </c>
      <c r="H4040" s="44">
        <v>61</v>
      </c>
      <c r="I4040" s="51" t="s">
        <v>1187</v>
      </c>
    </row>
    <row r="4041" spans="1:9" hidden="1" x14ac:dyDescent="0.3">
      <c r="A4041" s="8" t="s">
        <v>1134</v>
      </c>
      <c r="B4041" s="8">
        <v>8621</v>
      </c>
      <c r="C4041" s="8">
        <v>8621</v>
      </c>
      <c r="D4041" s="8">
        <v>8621</v>
      </c>
      <c r="E4041" s="8">
        <v>0</v>
      </c>
      <c r="F4041" s="7">
        <v>210</v>
      </c>
      <c r="G4041" s="44">
        <v>1</v>
      </c>
      <c r="H4041" s="44">
        <v>100</v>
      </c>
      <c r="I4041" s="51" t="s">
        <v>1187</v>
      </c>
    </row>
    <row r="4042" spans="1:9" hidden="1" x14ac:dyDescent="0.3">
      <c r="A4042" s="8" t="s">
        <v>1134</v>
      </c>
      <c r="B4042" s="8">
        <v>8622</v>
      </c>
      <c r="C4042" s="8">
        <v>8622</v>
      </c>
      <c r="D4042" s="8">
        <v>8622</v>
      </c>
      <c r="E4042" s="8">
        <v>0</v>
      </c>
      <c r="F4042" s="7">
        <v>211</v>
      </c>
      <c r="G4042" s="44">
        <v>1</v>
      </c>
      <c r="H4042" s="44">
        <v>24</v>
      </c>
      <c r="I4042" s="51" t="s">
        <v>1187</v>
      </c>
    </row>
    <row r="4043" spans="1:9" hidden="1" x14ac:dyDescent="0.3">
      <c r="A4043" s="8" t="s">
        <v>1134</v>
      </c>
      <c r="B4043" s="8">
        <v>8623</v>
      </c>
      <c r="C4043" s="8">
        <v>8623</v>
      </c>
      <c r="D4043" s="8">
        <v>8623</v>
      </c>
      <c r="E4043" s="8">
        <v>0</v>
      </c>
      <c r="F4043" s="7">
        <v>211</v>
      </c>
      <c r="G4043" s="44">
        <v>1</v>
      </c>
      <c r="H4043" s="44">
        <v>40</v>
      </c>
      <c r="I4043" s="51" t="s">
        <v>1187</v>
      </c>
    </row>
    <row r="4044" spans="1:9" hidden="1" x14ac:dyDescent="0.3">
      <c r="A4044" s="8" t="s">
        <v>1134</v>
      </c>
      <c r="B4044" s="8">
        <v>8624</v>
      </c>
      <c r="C4044" s="8">
        <v>8624</v>
      </c>
      <c r="D4044" s="8">
        <v>8624</v>
      </c>
      <c r="E4044" s="8">
        <v>0</v>
      </c>
      <c r="F4044" s="7">
        <v>211</v>
      </c>
      <c r="G4044" s="44">
        <v>1</v>
      </c>
      <c r="H4044" s="44">
        <v>96</v>
      </c>
      <c r="I4044" s="51" t="s">
        <v>1187</v>
      </c>
    </row>
    <row r="4045" spans="1:9" hidden="1" x14ac:dyDescent="0.3">
      <c r="A4045" s="8" t="s">
        <v>1134</v>
      </c>
      <c r="B4045" s="8">
        <v>8625</v>
      </c>
      <c r="C4045" s="8">
        <v>8625</v>
      </c>
      <c r="D4045" s="8">
        <v>8625</v>
      </c>
      <c r="E4045" s="8">
        <v>0</v>
      </c>
      <c r="F4045" s="7">
        <v>211</v>
      </c>
      <c r="G4045" s="44">
        <v>1</v>
      </c>
      <c r="H4045" s="44">
        <v>38</v>
      </c>
      <c r="I4045" s="51" t="s">
        <v>1187</v>
      </c>
    </row>
    <row r="4046" spans="1:9" hidden="1" x14ac:dyDescent="0.3">
      <c r="A4046" s="8" t="s">
        <v>1134</v>
      </c>
      <c r="B4046" s="8">
        <v>8627</v>
      </c>
      <c r="C4046" s="8">
        <v>8627</v>
      </c>
      <c r="D4046" s="8">
        <v>8627</v>
      </c>
      <c r="E4046" s="8">
        <v>0</v>
      </c>
      <c r="F4046" s="7">
        <v>220</v>
      </c>
      <c r="G4046" s="44">
        <v>1</v>
      </c>
      <c r="H4046" s="44">
        <v>45</v>
      </c>
      <c r="I4046" s="51" t="s">
        <v>1187</v>
      </c>
    </row>
    <row r="4047" spans="1:9" hidden="1" x14ac:dyDescent="0.3">
      <c r="A4047" s="8" t="s">
        <v>1134</v>
      </c>
      <c r="B4047" s="8">
        <v>8628</v>
      </c>
      <c r="C4047" s="8">
        <v>8628</v>
      </c>
      <c r="D4047" s="8">
        <v>8628</v>
      </c>
      <c r="E4047" s="8">
        <v>0</v>
      </c>
      <c r="F4047" s="7">
        <v>217</v>
      </c>
      <c r="G4047" s="44">
        <v>1</v>
      </c>
      <c r="H4047" s="44">
        <v>57</v>
      </c>
      <c r="I4047" s="51" t="s">
        <v>1187</v>
      </c>
    </row>
    <row r="4048" spans="1:9" hidden="1" x14ac:dyDescent="0.3">
      <c r="A4048" s="8" t="s">
        <v>1134</v>
      </c>
      <c r="B4048" s="8">
        <v>8629</v>
      </c>
      <c r="C4048" s="8">
        <v>8629</v>
      </c>
      <c r="D4048" s="8">
        <v>8629</v>
      </c>
      <c r="E4048" s="8">
        <v>0</v>
      </c>
      <c r="F4048" s="7">
        <v>217</v>
      </c>
      <c r="G4048" s="44">
        <v>1</v>
      </c>
      <c r="H4048" s="44">
        <v>53</v>
      </c>
      <c r="I4048" s="51" t="s">
        <v>1187</v>
      </c>
    </row>
    <row r="4049" spans="1:9" hidden="1" x14ac:dyDescent="0.3">
      <c r="A4049" s="8" t="s">
        <v>1134</v>
      </c>
      <c r="B4049" s="8">
        <v>863</v>
      </c>
      <c r="C4049" s="8">
        <v>863</v>
      </c>
      <c r="D4049" s="8">
        <v>863</v>
      </c>
      <c r="E4049" s="8">
        <v>0</v>
      </c>
      <c r="F4049" s="7" t="s">
        <v>16</v>
      </c>
      <c r="G4049" s="44">
        <v>1</v>
      </c>
      <c r="H4049" s="44">
        <v>42</v>
      </c>
      <c r="I4049" s="51" t="s">
        <v>1187</v>
      </c>
    </row>
    <row r="4050" spans="1:9" hidden="1" x14ac:dyDescent="0.3">
      <c r="A4050" s="8" t="s">
        <v>1134</v>
      </c>
      <c r="B4050" s="8">
        <v>8630</v>
      </c>
      <c r="C4050" s="8">
        <v>8630</v>
      </c>
      <c r="D4050" s="8">
        <v>8630</v>
      </c>
      <c r="E4050" s="8">
        <v>0</v>
      </c>
      <c r="F4050" s="7">
        <v>211</v>
      </c>
      <c r="G4050" s="44">
        <v>1</v>
      </c>
      <c r="H4050" s="44">
        <v>21</v>
      </c>
      <c r="I4050" s="51" t="s">
        <v>1187</v>
      </c>
    </row>
    <row r="4051" spans="1:9" hidden="1" x14ac:dyDescent="0.3">
      <c r="A4051" s="8" t="s">
        <v>1134</v>
      </c>
      <c r="B4051" s="8">
        <v>8633</v>
      </c>
      <c r="C4051" s="8">
        <v>8633</v>
      </c>
      <c r="D4051" s="8">
        <v>8633</v>
      </c>
      <c r="E4051" s="8">
        <v>0</v>
      </c>
      <c r="F4051" s="7">
        <v>217</v>
      </c>
      <c r="G4051" s="44">
        <v>1</v>
      </c>
      <c r="H4051" s="44">
        <v>55</v>
      </c>
      <c r="I4051" s="51" t="s">
        <v>1187</v>
      </c>
    </row>
    <row r="4052" spans="1:9" hidden="1" x14ac:dyDescent="0.3">
      <c r="A4052" s="8" t="s">
        <v>1134</v>
      </c>
      <c r="B4052" s="8">
        <v>8634</v>
      </c>
      <c r="C4052" s="8">
        <v>8634</v>
      </c>
      <c r="D4052" s="8">
        <v>8634</v>
      </c>
      <c r="E4052" s="8">
        <v>0</v>
      </c>
      <c r="F4052" s="7">
        <v>217</v>
      </c>
      <c r="G4052" s="44">
        <v>1</v>
      </c>
      <c r="H4052" s="44">
        <v>49</v>
      </c>
      <c r="I4052" s="51" t="s">
        <v>1187</v>
      </c>
    </row>
    <row r="4053" spans="1:9" hidden="1" x14ac:dyDescent="0.3">
      <c r="A4053" s="8" t="s">
        <v>1134</v>
      </c>
      <c r="B4053" s="8">
        <v>8635</v>
      </c>
      <c r="C4053" s="8">
        <v>8635</v>
      </c>
      <c r="D4053" s="8">
        <v>8635</v>
      </c>
      <c r="E4053" s="8">
        <v>0</v>
      </c>
      <c r="F4053" s="7">
        <v>218</v>
      </c>
      <c r="G4053" s="44">
        <v>1</v>
      </c>
      <c r="H4053" s="44">
        <v>17</v>
      </c>
      <c r="I4053" s="51" t="s">
        <v>1187</v>
      </c>
    </row>
    <row r="4054" spans="1:9" hidden="1" x14ac:dyDescent="0.3">
      <c r="A4054" s="8" t="s">
        <v>1134</v>
      </c>
      <c r="B4054" s="8">
        <v>8636</v>
      </c>
      <c r="C4054" s="8">
        <v>8636</v>
      </c>
      <c r="D4054" s="8">
        <v>8636</v>
      </c>
      <c r="E4054" s="8">
        <v>0</v>
      </c>
      <c r="F4054" s="7">
        <v>218</v>
      </c>
      <c r="G4054" s="44">
        <v>0</v>
      </c>
      <c r="H4054" s="44">
        <v>84</v>
      </c>
      <c r="I4054" s="51" t="s">
        <v>1187</v>
      </c>
    </row>
    <row r="4055" spans="1:9" hidden="1" x14ac:dyDescent="0.3">
      <c r="A4055" s="8" t="s">
        <v>1134</v>
      </c>
      <c r="B4055" s="8">
        <v>8636</v>
      </c>
      <c r="C4055" s="8" t="s">
        <v>932</v>
      </c>
      <c r="D4055" s="8" t="s">
        <v>520</v>
      </c>
      <c r="E4055" s="8">
        <v>0</v>
      </c>
      <c r="F4055" s="7">
        <v>218</v>
      </c>
      <c r="G4055" s="44">
        <v>1</v>
      </c>
      <c r="H4055" s="44">
        <v>62</v>
      </c>
      <c r="I4055" s="51" t="s">
        <v>1187</v>
      </c>
    </row>
    <row r="4056" spans="1:9" hidden="1" x14ac:dyDescent="0.3">
      <c r="A4056" s="8" t="s">
        <v>1134</v>
      </c>
      <c r="B4056" s="8">
        <v>8638</v>
      </c>
      <c r="C4056" s="8">
        <v>8638</v>
      </c>
      <c r="D4056" s="8">
        <v>8638</v>
      </c>
      <c r="E4056" s="8">
        <v>0</v>
      </c>
      <c r="F4056" s="7">
        <v>219</v>
      </c>
      <c r="G4056" s="44">
        <v>1</v>
      </c>
      <c r="H4056" s="44">
        <v>43</v>
      </c>
      <c r="I4056" s="51" t="s">
        <v>1187</v>
      </c>
    </row>
    <row r="4057" spans="1:9" hidden="1" x14ac:dyDescent="0.3">
      <c r="A4057" s="8" t="s">
        <v>1134</v>
      </c>
      <c r="B4057" s="8">
        <v>8639</v>
      </c>
      <c r="C4057" s="8">
        <v>8639</v>
      </c>
      <c r="D4057" s="8">
        <v>8639</v>
      </c>
      <c r="E4057" s="8">
        <v>0</v>
      </c>
      <c r="F4057" s="7">
        <v>219</v>
      </c>
      <c r="G4057" s="44">
        <v>1</v>
      </c>
      <c r="H4057" s="44">
        <v>21</v>
      </c>
      <c r="I4057" s="51" t="s">
        <v>1187</v>
      </c>
    </row>
    <row r="4058" spans="1:9" hidden="1" x14ac:dyDescent="0.3">
      <c r="A4058" s="8" t="s">
        <v>1134</v>
      </c>
      <c r="B4058" s="8">
        <v>864</v>
      </c>
      <c r="C4058" s="8">
        <v>864</v>
      </c>
      <c r="D4058" s="8">
        <v>864</v>
      </c>
      <c r="E4058" s="8">
        <v>0</v>
      </c>
      <c r="F4058" s="7" t="s">
        <v>16</v>
      </c>
      <c r="G4058" s="44">
        <v>1</v>
      </c>
      <c r="H4058" s="44">
        <v>21</v>
      </c>
      <c r="I4058" s="51" t="s">
        <v>1187</v>
      </c>
    </row>
    <row r="4059" spans="1:9" hidden="1" x14ac:dyDescent="0.3">
      <c r="A4059" s="8" t="s">
        <v>1134</v>
      </c>
      <c r="B4059" s="8">
        <v>8640</v>
      </c>
      <c r="C4059" s="8">
        <v>8640</v>
      </c>
      <c r="D4059" s="8">
        <v>8640</v>
      </c>
      <c r="E4059" s="8">
        <v>0</v>
      </c>
      <c r="F4059" s="7">
        <v>218</v>
      </c>
      <c r="G4059" s="44">
        <v>1</v>
      </c>
      <c r="H4059" s="44">
        <v>72</v>
      </c>
      <c r="I4059" s="51" t="s">
        <v>1187</v>
      </c>
    </row>
    <row r="4060" spans="1:9" hidden="1" x14ac:dyDescent="0.3">
      <c r="A4060" s="8" t="s">
        <v>1134</v>
      </c>
      <c r="B4060" s="8">
        <v>8641</v>
      </c>
      <c r="C4060" s="8">
        <v>8641</v>
      </c>
      <c r="D4060" s="8">
        <v>8641</v>
      </c>
      <c r="E4060" s="8">
        <v>0</v>
      </c>
      <c r="F4060" s="7">
        <v>218</v>
      </c>
      <c r="G4060" s="44">
        <v>0</v>
      </c>
      <c r="H4060" s="44">
        <v>33</v>
      </c>
      <c r="I4060" s="51" t="s">
        <v>1187</v>
      </c>
    </row>
    <row r="4061" spans="1:9" hidden="1" x14ac:dyDescent="0.3">
      <c r="A4061" s="8" t="s">
        <v>1134</v>
      </c>
      <c r="B4061" s="8">
        <v>8641</v>
      </c>
      <c r="C4061" s="8" t="s">
        <v>933</v>
      </c>
      <c r="D4061" s="8" t="s">
        <v>521</v>
      </c>
      <c r="E4061" s="8">
        <v>0</v>
      </c>
      <c r="F4061" s="7">
        <v>218</v>
      </c>
      <c r="G4061" s="44">
        <v>0</v>
      </c>
      <c r="H4061" s="44">
        <v>100</v>
      </c>
      <c r="I4061" s="51" t="s">
        <v>1187</v>
      </c>
    </row>
    <row r="4062" spans="1:9" hidden="1" x14ac:dyDescent="0.3">
      <c r="A4062" s="8" t="s">
        <v>1134</v>
      </c>
      <c r="B4062" s="8">
        <v>8641</v>
      </c>
      <c r="C4062" s="8" t="s">
        <v>934</v>
      </c>
      <c r="D4062" s="8" t="s">
        <v>522</v>
      </c>
      <c r="E4062" s="8">
        <v>0</v>
      </c>
      <c r="F4062" s="7">
        <v>218</v>
      </c>
      <c r="G4062" s="44">
        <v>1</v>
      </c>
      <c r="H4062" s="44">
        <v>26</v>
      </c>
      <c r="I4062" s="51" t="s">
        <v>1187</v>
      </c>
    </row>
    <row r="4063" spans="1:9" hidden="1" x14ac:dyDescent="0.3">
      <c r="A4063" s="8" t="s">
        <v>1134</v>
      </c>
      <c r="B4063" s="8">
        <v>8643</v>
      </c>
      <c r="C4063" s="8">
        <v>8643</v>
      </c>
      <c r="D4063" s="8">
        <v>8643</v>
      </c>
      <c r="E4063" s="8">
        <v>0</v>
      </c>
      <c r="F4063" s="7">
        <v>219</v>
      </c>
      <c r="G4063" s="44">
        <v>1</v>
      </c>
      <c r="H4063" s="44">
        <v>81</v>
      </c>
      <c r="I4063" s="51" t="s">
        <v>1187</v>
      </c>
    </row>
    <row r="4064" spans="1:9" hidden="1" x14ac:dyDescent="0.3">
      <c r="A4064" s="8" t="s">
        <v>1134</v>
      </c>
      <c r="B4064" s="8">
        <v>8644</v>
      </c>
      <c r="C4064" s="8">
        <v>8644</v>
      </c>
      <c r="D4064" s="8">
        <v>8644</v>
      </c>
      <c r="E4064" s="8">
        <v>0</v>
      </c>
      <c r="F4064" s="7">
        <v>219</v>
      </c>
      <c r="G4064" s="44">
        <v>1</v>
      </c>
      <c r="H4064" s="44">
        <v>66</v>
      </c>
      <c r="I4064" s="51" t="s">
        <v>1187</v>
      </c>
    </row>
    <row r="4065" spans="1:9" hidden="1" x14ac:dyDescent="0.3">
      <c r="A4065" s="8" t="s">
        <v>1134</v>
      </c>
      <c r="B4065" s="8">
        <v>8645</v>
      </c>
      <c r="C4065" s="8">
        <v>8645</v>
      </c>
      <c r="D4065" s="8">
        <v>8645</v>
      </c>
      <c r="E4065" s="8">
        <v>0</v>
      </c>
      <c r="F4065" s="7">
        <v>220</v>
      </c>
      <c r="G4065" s="44">
        <v>1</v>
      </c>
      <c r="H4065" s="44">
        <v>84</v>
      </c>
      <c r="I4065" s="51" t="s">
        <v>1187</v>
      </c>
    </row>
    <row r="4066" spans="1:9" hidden="1" x14ac:dyDescent="0.3">
      <c r="A4066" s="8" t="s">
        <v>1134</v>
      </c>
      <c r="B4066" s="8">
        <v>8646</v>
      </c>
      <c r="C4066" s="8">
        <v>8646</v>
      </c>
      <c r="D4066" s="8">
        <v>8646</v>
      </c>
      <c r="E4066" s="8">
        <v>0</v>
      </c>
      <c r="F4066" s="7">
        <v>220</v>
      </c>
      <c r="G4066" s="44">
        <v>1</v>
      </c>
      <c r="H4066" s="44">
        <v>13</v>
      </c>
      <c r="I4066" s="51" t="s">
        <v>1187</v>
      </c>
    </row>
    <row r="4067" spans="1:9" hidden="1" x14ac:dyDescent="0.3">
      <c r="A4067" s="8" t="s">
        <v>1134</v>
      </c>
      <c r="B4067" s="8">
        <v>8647</v>
      </c>
      <c r="C4067" s="8">
        <v>8647</v>
      </c>
      <c r="D4067" s="8">
        <v>8647</v>
      </c>
      <c r="E4067" s="8">
        <v>0</v>
      </c>
      <c r="F4067" s="7">
        <v>220</v>
      </c>
      <c r="G4067" s="44">
        <v>1</v>
      </c>
      <c r="H4067" s="44">
        <v>26</v>
      </c>
      <c r="I4067" s="51" t="s">
        <v>1187</v>
      </c>
    </row>
    <row r="4068" spans="1:9" hidden="1" x14ac:dyDescent="0.3">
      <c r="A4068" s="8" t="s">
        <v>1134</v>
      </c>
      <c r="B4068" s="8">
        <v>8648</v>
      </c>
      <c r="C4068" s="8">
        <v>8648</v>
      </c>
      <c r="D4068" s="8">
        <v>8648</v>
      </c>
      <c r="E4068" s="8">
        <v>0</v>
      </c>
      <c r="F4068" s="7">
        <v>220</v>
      </c>
      <c r="G4068" s="44">
        <v>1</v>
      </c>
      <c r="H4068" s="44">
        <v>68</v>
      </c>
      <c r="I4068" s="51" t="s">
        <v>1187</v>
      </c>
    </row>
    <row r="4069" spans="1:9" hidden="1" x14ac:dyDescent="0.3">
      <c r="A4069" s="8" t="s">
        <v>1134</v>
      </c>
      <c r="B4069" s="8">
        <v>8649</v>
      </c>
      <c r="C4069" s="8">
        <v>8649</v>
      </c>
      <c r="D4069" s="8">
        <v>8649</v>
      </c>
      <c r="E4069" s="8">
        <v>0</v>
      </c>
      <c r="F4069" s="7">
        <v>219</v>
      </c>
      <c r="G4069" s="44">
        <v>1</v>
      </c>
      <c r="H4069" s="44">
        <v>88</v>
      </c>
      <c r="I4069" s="51" t="s">
        <v>1187</v>
      </c>
    </row>
    <row r="4070" spans="1:9" hidden="1" x14ac:dyDescent="0.3">
      <c r="A4070" s="8" t="s">
        <v>1134</v>
      </c>
      <c r="B4070" s="8">
        <v>865</v>
      </c>
      <c r="C4070" s="8">
        <v>865</v>
      </c>
      <c r="D4070" s="8">
        <v>865</v>
      </c>
      <c r="E4070" s="8">
        <v>0</v>
      </c>
      <c r="F4070" s="7" t="s">
        <v>18</v>
      </c>
      <c r="G4070" s="44">
        <v>1</v>
      </c>
      <c r="H4070" s="44">
        <v>56</v>
      </c>
      <c r="I4070" s="51" t="s">
        <v>1187</v>
      </c>
    </row>
    <row r="4071" spans="1:9" hidden="1" x14ac:dyDescent="0.3">
      <c r="A4071" s="8" t="s">
        <v>1134</v>
      </c>
      <c r="B4071" s="8">
        <v>8650</v>
      </c>
      <c r="C4071" s="8">
        <v>8650</v>
      </c>
      <c r="D4071" s="8">
        <v>8650</v>
      </c>
      <c r="E4071" s="8">
        <v>0</v>
      </c>
      <c r="F4071" s="7">
        <v>219</v>
      </c>
      <c r="G4071" s="44">
        <v>1</v>
      </c>
      <c r="H4071" s="44">
        <v>31</v>
      </c>
      <c r="I4071" s="51" t="s">
        <v>1187</v>
      </c>
    </row>
    <row r="4072" spans="1:9" hidden="1" x14ac:dyDescent="0.3">
      <c r="A4072" s="8" t="s">
        <v>1134</v>
      </c>
      <c r="B4072" s="8">
        <v>8651</v>
      </c>
      <c r="C4072" s="8">
        <v>8651</v>
      </c>
      <c r="D4072" s="8">
        <v>8651</v>
      </c>
      <c r="E4072" s="8">
        <v>0</v>
      </c>
      <c r="F4072" s="7">
        <v>219</v>
      </c>
      <c r="G4072" s="44">
        <v>1</v>
      </c>
      <c r="H4072" s="44">
        <v>94</v>
      </c>
      <c r="I4072" s="51" t="s">
        <v>1187</v>
      </c>
    </row>
    <row r="4073" spans="1:9" hidden="1" x14ac:dyDescent="0.3">
      <c r="A4073" s="8" t="s">
        <v>1134</v>
      </c>
      <c r="B4073" s="8">
        <v>8652</v>
      </c>
      <c r="C4073" s="8">
        <v>8652</v>
      </c>
      <c r="D4073" s="8">
        <v>8652</v>
      </c>
      <c r="E4073" s="8">
        <v>0</v>
      </c>
      <c r="F4073" s="7">
        <v>220</v>
      </c>
      <c r="G4073" s="44">
        <v>1</v>
      </c>
      <c r="H4073" s="44">
        <v>65</v>
      </c>
      <c r="I4073" s="51" t="s">
        <v>1187</v>
      </c>
    </row>
    <row r="4074" spans="1:9" hidden="1" x14ac:dyDescent="0.3">
      <c r="A4074" s="8" t="s">
        <v>1134</v>
      </c>
      <c r="B4074" s="8">
        <v>8653</v>
      </c>
      <c r="C4074" s="8">
        <v>8653</v>
      </c>
      <c r="D4074" s="8">
        <v>8653</v>
      </c>
      <c r="E4074" s="8">
        <v>0</v>
      </c>
      <c r="F4074" s="7">
        <v>220</v>
      </c>
      <c r="G4074" s="44">
        <v>1</v>
      </c>
      <c r="H4074" s="44">
        <v>21</v>
      </c>
      <c r="I4074" s="51" t="s">
        <v>1187</v>
      </c>
    </row>
    <row r="4075" spans="1:9" hidden="1" x14ac:dyDescent="0.3">
      <c r="A4075" s="8" t="s">
        <v>1134</v>
      </c>
      <c r="B4075" s="8">
        <v>8654</v>
      </c>
      <c r="C4075" s="8">
        <v>8654</v>
      </c>
      <c r="D4075" s="8">
        <v>8654</v>
      </c>
      <c r="E4075" s="8">
        <v>0</v>
      </c>
      <c r="F4075" s="7">
        <v>222</v>
      </c>
      <c r="G4075" s="44">
        <v>1</v>
      </c>
      <c r="H4075" s="44">
        <v>90</v>
      </c>
      <c r="I4075" s="51" t="s">
        <v>1187</v>
      </c>
    </row>
    <row r="4076" spans="1:9" hidden="1" x14ac:dyDescent="0.3">
      <c r="A4076" s="8" t="s">
        <v>1134</v>
      </c>
      <c r="B4076" s="8">
        <v>8655</v>
      </c>
      <c r="C4076" s="8">
        <v>8655</v>
      </c>
      <c r="D4076" s="8">
        <v>8655</v>
      </c>
      <c r="E4076" s="8">
        <v>0</v>
      </c>
      <c r="F4076" s="7">
        <v>222</v>
      </c>
      <c r="G4076" s="44">
        <v>1</v>
      </c>
      <c r="H4076" s="44">
        <v>54</v>
      </c>
      <c r="I4076" s="51" t="s">
        <v>1187</v>
      </c>
    </row>
    <row r="4077" spans="1:9" hidden="1" x14ac:dyDescent="0.3">
      <c r="A4077" s="8" t="s">
        <v>1134</v>
      </c>
      <c r="B4077" s="8">
        <v>8656</v>
      </c>
      <c r="C4077" s="8">
        <v>8656</v>
      </c>
      <c r="D4077" s="8">
        <v>8656</v>
      </c>
      <c r="E4077" s="8">
        <v>0</v>
      </c>
      <c r="F4077" s="7">
        <v>223</v>
      </c>
      <c r="G4077" s="44">
        <v>1</v>
      </c>
      <c r="H4077" s="44">
        <v>23</v>
      </c>
      <c r="I4077" s="51" t="s">
        <v>1187</v>
      </c>
    </row>
    <row r="4078" spans="1:9" hidden="1" x14ac:dyDescent="0.3">
      <c r="A4078" s="8" t="s">
        <v>1134</v>
      </c>
      <c r="B4078" s="8">
        <v>8657</v>
      </c>
      <c r="C4078" s="8">
        <v>8657</v>
      </c>
      <c r="D4078" s="8">
        <v>8657</v>
      </c>
      <c r="E4078" s="8">
        <v>0</v>
      </c>
      <c r="F4078" s="7">
        <v>223</v>
      </c>
      <c r="G4078" s="44">
        <v>1</v>
      </c>
      <c r="H4078" s="44">
        <v>45</v>
      </c>
      <c r="I4078" s="51" t="s">
        <v>1187</v>
      </c>
    </row>
    <row r="4079" spans="1:9" hidden="1" x14ac:dyDescent="0.3">
      <c r="A4079" s="8" t="s">
        <v>1134</v>
      </c>
      <c r="B4079" s="8">
        <v>8658</v>
      </c>
      <c r="C4079" s="8">
        <v>8658</v>
      </c>
      <c r="D4079" s="8">
        <v>8658</v>
      </c>
      <c r="E4079" s="8">
        <v>0</v>
      </c>
      <c r="F4079" s="7">
        <v>222</v>
      </c>
      <c r="G4079" s="44">
        <v>1</v>
      </c>
      <c r="H4079" s="44">
        <v>68</v>
      </c>
      <c r="I4079" s="51" t="s">
        <v>1187</v>
      </c>
    </row>
    <row r="4080" spans="1:9" hidden="1" x14ac:dyDescent="0.3">
      <c r="A4080" s="8" t="s">
        <v>1134</v>
      </c>
      <c r="B4080" s="8">
        <v>8659</v>
      </c>
      <c r="C4080" s="8">
        <v>8659</v>
      </c>
      <c r="D4080" s="8">
        <v>8659</v>
      </c>
      <c r="E4080" s="8">
        <v>0</v>
      </c>
      <c r="F4080" s="7">
        <v>222</v>
      </c>
      <c r="G4080" s="44">
        <v>1</v>
      </c>
      <c r="H4080" s="44">
        <v>64</v>
      </c>
      <c r="I4080" s="51" t="s">
        <v>1187</v>
      </c>
    </row>
    <row r="4081" spans="1:9" hidden="1" x14ac:dyDescent="0.3">
      <c r="A4081" s="8" t="s">
        <v>1134</v>
      </c>
      <c r="B4081" s="8">
        <v>866</v>
      </c>
      <c r="C4081" s="8">
        <v>866</v>
      </c>
      <c r="D4081" s="8">
        <v>866</v>
      </c>
      <c r="E4081" s="8">
        <v>0</v>
      </c>
      <c r="F4081" s="7" t="s">
        <v>91</v>
      </c>
      <c r="G4081" s="44">
        <v>1</v>
      </c>
      <c r="H4081" s="44">
        <v>53</v>
      </c>
      <c r="I4081" s="51" t="s">
        <v>1187</v>
      </c>
    </row>
    <row r="4082" spans="1:9" hidden="1" x14ac:dyDescent="0.3">
      <c r="A4082" s="8" t="s">
        <v>1134</v>
      </c>
      <c r="B4082" s="8">
        <v>8660</v>
      </c>
      <c r="C4082" s="8">
        <v>8660</v>
      </c>
      <c r="D4082" s="8">
        <v>8660</v>
      </c>
      <c r="E4082" s="8">
        <v>0</v>
      </c>
      <c r="F4082" s="7">
        <v>223</v>
      </c>
      <c r="G4082" s="44">
        <v>1</v>
      </c>
      <c r="H4082" s="44">
        <v>83</v>
      </c>
      <c r="I4082" s="51" t="s">
        <v>1187</v>
      </c>
    </row>
    <row r="4083" spans="1:9" hidden="1" x14ac:dyDescent="0.3">
      <c r="A4083" s="8" t="s">
        <v>1134</v>
      </c>
      <c r="B4083" s="8">
        <v>8661</v>
      </c>
      <c r="C4083" s="8">
        <v>8661</v>
      </c>
      <c r="D4083" s="8">
        <v>8661</v>
      </c>
      <c r="E4083" s="8">
        <v>0</v>
      </c>
      <c r="F4083" s="7">
        <v>223</v>
      </c>
      <c r="G4083" s="44">
        <v>1</v>
      </c>
      <c r="H4083" s="44">
        <v>31</v>
      </c>
      <c r="I4083" s="51" t="s">
        <v>1187</v>
      </c>
    </row>
    <row r="4084" spans="1:9" hidden="1" x14ac:dyDescent="0.3">
      <c r="A4084" s="8" t="s">
        <v>1134</v>
      </c>
      <c r="B4084" s="8">
        <v>8662</v>
      </c>
      <c r="C4084" s="8" t="s">
        <v>935</v>
      </c>
      <c r="D4084" s="8">
        <v>8662</v>
      </c>
      <c r="E4084" s="8">
        <v>0</v>
      </c>
      <c r="F4084" s="7">
        <v>222</v>
      </c>
      <c r="G4084" s="44">
        <v>0</v>
      </c>
      <c r="H4084" s="44">
        <v>69</v>
      </c>
      <c r="I4084" s="51" t="s">
        <v>1187</v>
      </c>
    </row>
    <row r="4085" spans="1:9" hidden="1" x14ac:dyDescent="0.3">
      <c r="A4085" s="8" t="s">
        <v>1134</v>
      </c>
      <c r="B4085" s="8">
        <v>8662</v>
      </c>
      <c r="C4085" s="8">
        <v>8662</v>
      </c>
      <c r="D4085" s="8" t="s">
        <v>523</v>
      </c>
      <c r="E4085" s="8">
        <v>0</v>
      </c>
      <c r="F4085" s="7">
        <v>222</v>
      </c>
      <c r="G4085" s="44">
        <v>1</v>
      </c>
      <c r="H4085" s="44">
        <v>40</v>
      </c>
      <c r="I4085" s="51" t="s">
        <v>1187</v>
      </c>
    </row>
    <row r="4086" spans="1:9" hidden="1" x14ac:dyDescent="0.3">
      <c r="A4086" s="8" t="s">
        <v>1134</v>
      </c>
      <c r="B4086" s="8">
        <v>8663</v>
      </c>
      <c r="C4086" s="8">
        <v>8663</v>
      </c>
      <c r="D4086" s="8">
        <v>8663</v>
      </c>
      <c r="E4086" s="8">
        <v>0</v>
      </c>
      <c r="F4086" s="7">
        <v>222</v>
      </c>
      <c r="G4086" s="44">
        <v>1</v>
      </c>
      <c r="H4086" s="44">
        <v>82</v>
      </c>
      <c r="I4086" s="51" t="s">
        <v>1187</v>
      </c>
    </row>
    <row r="4087" spans="1:9" hidden="1" x14ac:dyDescent="0.3">
      <c r="A4087" s="8" t="s">
        <v>1134</v>
      </c>
      <c r="B4087" s="8">
        <v>8668</v>
      </c>
      <c r="C4087" s="8">
        <v>8668</v>
      </c>
      <c r="D4087" s="8">
        <v>8668</v>
      </c>
      <c r="E4087" s="8">
        <v>0</v>
      </c>
      <c r="F4087" s="7">
        <v>201</v>
      </c>
      <c r="G4087" s="44">
        <v>1</v>
      </c>
      <c r="H4087" s="44">
        <v>57</v>
      </c>
      <c r="I4087" s="51" t="s">
        <v>1187</v>
      </c>
    </row>
    <row r="4088" spans="1:9" hidden="1" x14ac:dyDescent="0.3">
      <c r="A4088" s="8" t="s">
        <v>1134</v>
      </c>
      <c r="B4088" s="8">
        <v>8669</v>
      </c>
      <c r="C4088" s="8">
        <v>8669</v>
      </c>
      <c r="D4088" s="8">
        <v>8669</v>
      </c>
      <c r="E4088" s="8">
        <v>0</v>
      </c>
      <c r="F4088" s="7">
        <v>188</v>
      </c>
      <c r="G4088" s="44">
        <v>1</v>
      </c>
      <c r="H4088" s="44">
        <v>44</v>
      </c>
      <c r="I4088" s="51" t="s">
        <v>1187</v>
      </c>
    </row>
    <row r="4089" spans="1:9" hidden="1" x14ac:dyDescent="0.3">
      <c r="A4089" s="8" t="s">
        <v>1134</v>
      </c>
      <c r="B4089" s="8" t="s">
        <v>936</v>
      </c>
      <c r="C4089" s="8" t="s">
        <v>936</v>
      </c>
      <c r="D4089" s="8" t="s">
        <v>524</v>
      </c>
      <c r="E4089" s="8">
        <v>0</v>
      </c>
      <c r="F4089" s="7" t="s">
        <v>91</v>
      </c>
      <c r="G4089" s="44">
        <v>1</v>
      </c>
      <c r="H4089" s="44">
        <v>75</v>
      </c>
      <c r="I4089" s="51" t="s">
        <v>1187</v>
      </c>
    </row>
    <row r="4090" spans="1:9" hidden="1" x14ac:dyDescent="0.3">
      <c r="A4090" s="8" t="s">
        <v>1134</v>
      </c>
      <c r="B4090" s="8">
        <v>867</v>
      </c>
      <c r="C4090" s="8">
        <v>867</v>
      </c>
      <c r="D4090" s="8">
        <v>867</v>
      </c>
      <c r="E4090" s="8">
        <v>0</v>
      </c>
      <c r="F4090" s="7" t="s">
        <v>91</v>
      </c>
      <c r="G4090" s="44">
        <v>1</v>
      </c>
      <c r="H4090" s="44">
        <v>22</v>
      </c>
      <c r="I4090" s="51" t="s">
        <v>1187</v>
      </c>
    </row>
    <row r="4091" spans="1:9" hidden="1" x14ac:dyDescent="0.3">
      <c r="A4091" s="8" t="s">
        <v>1134</v>
      </c>
      <c r="B4091" s="8">
        <v>8670</v>
      </c>
      <c r="C4091" s="8">
        <v>8670</v>
      </c>
      <c r="D4091" s="8">
        <v>8670</v>
      </c>
      <c r="E4091" s="8">
        <v>0</v>
      </c>
      <c r="F4091" s="7">
        <v>172</v>
      </c>
      <c r="G4091" s="44">
        <v>1</v>
      </c>
      <c r="H4091" s="44">
        <v>59</v>
      </c>
      <c r="I4091" s="51" t="s">
        <v>1187</v>
      </c>
    </row>
    <row r="4092" spans="1:9" hidden="1" x14ac:dyDescent="0.3">
      <c r="A4092" s="8" t="s">
        <v>1134</v>
      </c>
      <c r="B4092" s="8">
        <v>8671</v>
      </c>
      <c r="C4092" s="8">
        <v>8671</v>
      </c>
      <c r="D4092" s="8">
        <v>8671</v>
      </c>
      <c r="E4092" s="8">
        <v>0</v>
      </c>
      <c r="F4092" s="7">
        <v>172</v>
      </c>
      <c r="G4092" s="44">
        <v>1</v>
      </c>
      <c r="H4092" s="44">
        <v>78</v>
      </c>
      <c r="I4092" s="51" t="s">
        <v>1187</v>
      </c>
    </row>
    <row r="4093" spans="1:9" hidden="1" x14ac:dyDescent="0.3">
      <c r="A4093" s="8" t="s">
        <v>1134</v>
      </c>
      <c r="B4093" s="8">
        <v>8672</v>
      </c>
      <c r="C4093" s="8">
        <v>8672</v>
      </c>
      <c r="D4093" s="8">
        <v>8672</v>
      </c>
      <c r="E4093" s="8">
        <v>0</v>
      </c>
      <c r="F4093" s="7">
        <v>172</v>
      </c>
      <c r="G4093" s="44">
        <v>1</v>
      </c>
      <c r="H4093" s="44">
        <v>30</v>
      </c>
      <c r="I4093" s="51" t="s">
        <v>1187</v>
      </c>
    </row>
    <row r="4094" spans="1:9" hidden="1" x14ac:dyDescent="0.3">
      <c r="A4094" s="8" t="s">
        <v>1134</v>
      </c>
      <c r="B4094" s="8">
        <v>8673</v>
      </c>
      <c r="C4094" s="8">
        <v>8673</v>
      </c>
      <c r="D4094" s="8">
        <v>8673</v>
      </c>
      <c r="E4094" s="8">
        <v>0</v>
      </c>
      <c r="F4094" s="7">
        <v>172</v>
      </c>
      <c r="G4094" s="44">
        <v>1</v>
      </c>
      <c r="H4094" s="44">
        <v>21</v>
      </c>
      <c r="I4094" s="51" t="s">
        <v>1187</v>
      </c>
    </row>
    <row r="4095" spans="1:9" hidden="1" x14ac:dyDescent="0.3">
      <c r="A4095" s="8" t="s">
        <v>1134</v>
      </c>
      <c r="B4095" s="8">
        <v>8674</v>
      </c>
      <c r="C4095" s="8">
        <v>8674</v>
      </c>
      <c r="D4095" s="8">
        <v>8674</v>
      </c>
      <c r="E4095" s="8">
        <v>0</v>
      </c>
      <c r="F4095" s="7">
        <v>188</v>
      </c>
      <c r="G4095" s="44">
        <v>1</v>
      </c>
      <c r="H4095" s="44">
        <v>84</v>
      </c>
      <c r="I4095" s="51" t="s">
        <v>1187</v>
      </c>
    </row>
    <row r="4096" spans="1:9" hidden="1" x14ac:dyDescent="0.3">
      <c r="A4096" s="8" t="s">
        <v>1134</v>
      </c>
      <c r="B4096" s="8">
        <v>8675</v>
      </c>
      <c r="C4096" s="8">
        <v>8675</v>
      </c>
      <c r="D4096" s="8">
        <v>8675</v>
      </c>
      <c r="E4096" s="8">
        <v>0</v>
      </c>
      <c r="F4096" s="7">
        <v>188</v>
      </c>
      <c r="G4096" s="44">
        <v>1</v>
      </c>
      <c r="H4096" s="44">
        <v>43</v>
      </c>
      <c r="I4096" s="51" t="s">
        <v>1187</v>
      </c>
    </row>
    <row r="4097" spans="1:9" hidden="1" x14ac:dyDescent="0.3">
      <c r="A4097" s="8" t="s">
        <v>1134</v>
      </c>
      <c r="B4097" s="8">
        <v>8675</v>
      </c>
      <c r="C4097" s="8" t="s">
        <v>937</v>
      </c>
      <c r="D4097" s="8" t="s">
        <v>525</v>
      </c>
      <c r="E4097" s="8">
        <v>0</v>
      </c>
      <c r="F4097" s="7">
        <v>188</v>
      </c>
      <c r="G4097" s="44">
        <v>0</v>
      </c>
      <c r="H4097" s="44">
        <v>44</v>
      </c>
      <c r="I4097" s="51" t="s">
        <v>1187</v>
      </c>
    </row>
    <row r="4098" spans="1:9" hidden="1" x14ac:dyDescent="0.3">
      <c r="A4098" s="8" t="s">
        <v>1134</v>
      </c>
      <c r="B4098" s="8">
        <v>8676</v>
      </c>
      <c r="C4098" s="8">
        <v>8676</v>
      </c>
      <c r="D4098" s="8">
        <v>8676</v>
      </c>
      <c r="E4098" s="8">
        <v>0</v>
      </c>
      <c r="F4098" s="7">
        <v>186</v>
      </c>
      <c r="G4098" s="44">
        <v>1</v>
      </c>
      <c r="H4098" s="44">
        <v>53</v>
      </c>
      <c r="I4098" s="51" t="s">
        <v>1187</v>
      </c>
    </row>
    <row r="4099" spans="1:9" hidden="1" x14ac:dyDescent="0.3">
      <c r="A4099" s="8" t="s">
        <v>1134</v>
      </c>
      <c r="B4099" s="8">
        <v>8677</v>
      </c>
      <c r="C4099" s="8">
        <v>8677</v>
      </c>
      <c r="D4099" s="8">
        <v>8677</v>
      </c>
      <c r="E4099" s="8">
        <v>0</v>
      </c>
      <c r="F4099" s="7">
        <v>186</v>
      </c>
      <c r="G4099" s="44">
        <v>1</v>
      </c>
      <c r="H4099" s="44">
        <v>98</v>
      </c>
      <c r="I4099" s="51" t="s">
        <v>1187</v>
      </c>
    </row>
    <row r="4100" spans="1:9" hidden="1" x14ac:dyDescent="0.3">
      <c r="A4100" s="8" t="s">
        <v>1134</v>
      </c>
      <c r="B4100" s="8">
        <v>8678</v>
      </c>
      <c r="C4100" s="8">
        <v>8678</v>
      </c>
      <c r="D4100" s="8">
        <v>8678</v>
      </c>
      <c r="E4100" s="8">
        <v>0</v>
      </c>
      <c r="F4100" s="7">
        <v>172</v>
      </c>
      <c r="G4100" s="44">
        <v>1</v>
      </c>
      <c r="H4100" s="44">
        <v>48</v>
      </c>
      <c r="I4100" s="51" t="s">
        <v>1187</v>
      </c>
    </row>
    <row r="4101" spans="1:9" hidden="1" x14ac:dyDescent="0.3">
      <c r="A4101" s="8" t="s">
        <v>1134</v>
      </c>
      <c r="B4101" s="8">
        <v>8679</v>
      </c>
      <c r="C4101" s="8">
        <v>8679</v>
      </c>
      <c r="D4101" s="8">
        <v>8679</v>
      </c>
      <c r="E4101" s="8">
        <v>0</v>
      </c>
      <c r="F4101" s="7">
        <v>111</v>
      </c>
      <c r="G4101" s="44">
        <v>1</v>
      </c>
      <c r="H4101" s="44">
        <v>95</v>
      </c>
      <c r="I4101" s="51" t="s">
        <v>1187</v>
      </c>
    </row>
    <row r="4102" spans="1:9" hidden="1" x14ac:dyDescent="0.3">
      <c r="A4102" s="8" t="s">
        <v>1134</v>
      </c>
      <c r="B4102" s="8">
        <v>868</v>
      </c>
      <c r="C4102" s="8">
        <v>868</v>
      </c>
      <c r="D4102" s="8">
        <v>868</v>
      </c>
      <c r="E4102" s="8">
        <v>0</v>
      </c>
      <c r="F4102" s="7" t="s">
        <v>1009</v>
      </c>
      <c r="G4102" s="44">
        <v>1</v>
      </c>
      <c r="H4102" s="44">
        <v>77</v>
      </c>
      <c r="I4102" s="51" t="s">
        <v>1187</v>
      </c>
    </row>
    <row r="4103" spans="1:9" hidden="1" x14ac:dyDescent="0.3">
      <c r="A4103" s="8" t="s">
        <v>1134</v>
      </c>
      <c r="B4103" s="8">
        <v>8680</v>
      </c>
      <c r="C4103" s="8">
        <v>8680</v>
      </c>
      <c r="D4103" s="8">
        <v>8680</v>
      </c>
      <c r="E4103" s="8">
        <v>0</v>
      </c>
      <c r="F4103" s="7">
        <v>111</v>
      </c>
      <c r="G4103" s="44">
        <v>1</v>
      </c>
      <c r="H4103" s="44">
        <v>13</v>
      </c>
      <c r="I4103" s="51" t="s">
        <v>1187</v>
      </c>
    </row>
    <row r="4104" spans="1:9" hidden="1" x14ac:dyDescent="0.3">
      <c r="A4104" s="8" t="s">
        <v>1134</v>
      </c>
      <c r="B4104" s="8">
        <v>8681</v>
      </c>
      <c r="C4104" s="8">
        <v>8681</v>
      </c>
      <c r="D4104" s="8">
        <v>8681</v>
      </c>
      <c r="E4104" s="8">
        <v>0</v>
      </c>
      <c r="F4104" s="7">
        <v>111</v>
      </c>
      <c r="G4104" s="44">
        <v>1</v>
      </c>
      <c r="H4104" s="44">
        <v>95</v>
      </c>
      <c r="I4104" s="51" t="s">
        <v>1187</v>
      </c>
    </row>
    <row r="4105" spans="1:9" hidden="1" x14ac:dyDescent="0.3">
      <c r="A4105" s="8" t="s">
        <v>1134</v>
      </c>
      <c r="B4105" s="8">
        <v>8682</v>
      </c>
      <c r="C4105" s="8">
        <v>8682</v>
      </c>
      <c r="D4105" s="8">
        <v>8682</v>
      </c>
      <c r="E4105" s="8">
        <v>0</v>
      </c>
      <c r="F4105" s="7">
        <v>165</v>
      </c>
      <c r="G4105" s="44">
        <v>1</v>
      </c>
      <c r="H4105" s="44">
        <v>45</v>
      </c>
      <c r="I4105" s="51" t="s">
        <v>1187</v>
      </c>
    </row>
    <row r="4106" spans="1:9" hidden="1" x14ac:dyDescent="0.3">
      <c r="A4106" s="8" t="s">
        <v>1134</v>
      </c>
      <c r="B4106" s="8">
        <v>8683</v>
      </c>
      <c r="C4106" s="8">
        <v>8683</v>
      </c>
      <c r="D4106" s="8">
        <v>8683</v>
      </c>
      <c r="E4106" s="8">
        <v>0</v>
      </c>
      <c r="F4106" s="7">
        <v>165</v>
      </c>
      <c r="G4106" s="44">
        <v>1</v>
      </c>
      <c r="H4106" s="44">
        <v>80</v>
      </c>
      <c r="I4106" s="51" t="s">
        <v>1187</v>
      </c>
    </row>
    <row r="4107" spans="1:9" hidden="1" x14ac:dyDescent="0.3">
      <c r="A4107" s="8" t="s">
        <v>1134</v>
      </c>
      <c r="B4107" s="8">
        <v>8684</v>
      </c>
      <c r="C4107" s="8">
        <v>8684</v>
      </c>
      <c r="D4107" s="8">
        <v>8684</v>
      </c>
      <c r="E4107" s="8">
        <v>0</v>
      </c>
      <c r="F4107" s="7">
        <v>172</v>
      </c>
      <c r="G4107" s="44">
        <v>1</v>
      </c>
      <c r="H4107" s="44">
        <v>82</v>
      </c>
      <c r="I4107" s="51" t="s">
        <v>1187</v>
      </c>
    </row>
    <row r="4108" spans="1:9" hidden="1" x14ac:dyDescent="0.3">
      <c r="A4108" s="8" t="s">
        <v>1134</v>
      </c>
      <c r="B4108" s="8">
        <v>8685</v>
      </c>
      <c r="C4108" s="8">
        <v>8685</v>
      </c>
      <c r="D4108" s="8">
        <v>8685</v>
      </c>
      <c r="E4108" s="8">
        <v>0</v>
      </c>
      <c r="F4108" s="7">
        <v>172</v>
      </c>
      <c r="G4108" s="44">
        <v>1</v>
      </c>
      <c r="H4108" s="44">
        <v>47</v>
      </c>
      <c r="I4108" s="51" t="s">
        <v>1187</v>
      </c>
    </row>
    <row r="4109" spans="1:9" hidden="1" x14ac:dyDescent="0.3">
      <c r="A4109" s="8" t="s">
        <v>1134</v>
      </c>
      <c r="B4109" s="8">
        <v>8686</v>
      </c>
      <c r="C4109" s="8">
        <v>8686</v>
      </c>
      <c r="D4109" s="8">
        <v>8686</v>
      </c>
      <c r="E4109" s="8">
        <v>0</v>
      </c>
      <c r="F4109" s="7">
        <v>172</v>
      </c>
      <c r="G4109" s="44">
        <v>1</v>
      </c>
      <c r="H4109" s="44">
        <v>29</v>
      </c>
      <c r="I4109" s="51" t="s">
        <v>1187</v>
      </c>
    </row>
    <row r="4110" spans="1:9" hidden="1" x14ac:dyDescent="0.3">
      <c r="A4110" s="8" t="s">
        <v>1134</v>
      </c>
      <c r="B4110" s="8">
        <v>8687</v>
      </c>
      <c r="C4110" s="8">
        <v>8687</v>
      </c>
      <c r="D4110" s="8">
        <v>8687</v>
      </c>
      <c r="E4110" s="8">
        <v>0</v>
      </c>
      <c r="F4110" s="7">
        <v>187</v>
      </c>
      <c r="G4110" s="44">
        <v>1</v>
      </c>
      <c r="H4110" s="44">
        <v>62</v>
      </c>
      <c r="I4110" s="51" t="s">
        <v>1187</v>
      </c>
    </row>
    <row r="4111" spans="1:9" hidden="1" x14ac:dyDescent="0.3">
      <c r="A4111" s="8" t="s">
        <v>1134</v>
      </c>
      <c r="B4111" s="8">
        <v>8688</v>
      </c>
      <c r="C4111" s="8">
        <v>8688</v>
      </c>
      <c r="D4111" s="8">
        <v>8688</v>
      </c>
      <c r="E4111" s="8">
        <v>0</v>
      </c>
      <c r="F4111" s="7">
        <v>187</v>
      </c>
      <c r="G4111" s="44">
        <v>1</v>
      </c>
      <c r="H4111" s="44">
        <v>54</v>
      </c>
      <c r="I4111" s="51" t="s">
        <v>1187</v>
      </c>
    </row>
    <row r="4112" spans="1:9" hidden="1" x14ac:dyDescent="0.3">
      <c r="A4112" s="8" t="s">
        <v>1134</v>
      </c>
      <c r="B4112" s="8">
        <v>869</v>
      </c>
      <c r="C4112" s="8">
        <v>869</v>
      </c>
      <c r="D4112" s="8">
        <v>869</v>
      </c>
      <c r="E4112" s="8">
        <v>0</v>
      </c>
      <c r="F4112" s="7" t="s">
        <v>1009</v>
      </c>
      <c r="G4112" s="44">
        <v>0</v>
      </c>
      <c r="H4112" s="44">
        <v>75</v>
      </c>
      <c r="I4112" s="51" t="s">
        <v>1187</v>
      </c>
    </row>
    <row r="4113" spans="1:9" hidden="1" x14ac:dyDescent="0.3">
      <c r="A4113" s="8" t="s">
        <v>1134</v>
      </c>
      <c r="B4113" s="8">
        <v>8691</v>
      </c>
      <c r="C4113" s="8">
        <v>8691</v>
      </c>
      <c r="D4113" s="8">
        <v>8691</v>
      </c>
      <c r="E4113" s="8">
        <v>0</v>
      </c>
      <c r="F4113" s="7">
        <v>178</v>
      </c>
      <c r="G4113" s="44">
        <v>1</v>
      </c>
      <c r="H4113" s="44">
        <v>47</v>
      </c>
      <c r="I4113" s="51" t="s">
        <v>1187</v>
      </c>
    </row>
    <row r="4114" spans="1:9" hidden="1" x14ac:dyDescent="0.3">
      <c r="A4114" s="8" t="s">
        <v>1134</v>
      </c>
      <c r="B4114" s="8">
        <v>8692</v>
      </c>
      <c r="C4114" s="8">
        <v>8692</v>
      </c>
      <c r="D4114" s="8">
        <v>8692</v>
      </c>
      <c r="E4114" s="8">
        <v>0</v>
      </c>
      <c r="F4114" s="7">
        <v>178</v>
      </c>
      <c r="G4114" s="44">
        <v>1</v>
      </c>
      <c r="H4114" s="44">
        <v>55</v>
      </c>
      <c r="I4114" s="51" t="s">
        <v>1187</v>
      </c>
    </row>
    <row r="4115" spans="1:9" hidden="1" x14ac:dyDescent="0.3">
      <c r="A4115" s="8" t="s">
        <v>1134</v>
      </c>
      <c r="B4115" s="8">
        <v>8693</v>
      </c>
      <c r="C4115" s="8">
        <v>8693</v>
      </c>
      <c r="D4115" s="8">
        <v>8693</v>
      </c>
      <c r="E4115" s="8">
        <v>0</v>
      </c>
      <c r="F4115" s="7">
        <v>178</v>
      </c>
      <c r="G4115" s="44">
        <v>1</v>
      </c>
      <c r="H4115" s="44">
        <v>12</v>
      </c>
      <c r="I4115" s="51" t="s">
        <v>1187</v>
      </c>
    </row>
    <row r="4116" spans="1:9" hidden="1" x14ac:dyDescent="0.3">
      <c r="A4116" s="8" t="s">
        <v>1134</v>
      </c>
      <c r="B4116" s="8">
        <v>8694</v>
      </c>
      <c r="C4116" s="8">
        <v>8694</v>
      </c>
      <c r="D4116" s="8">
        <v>8694</v>
      </c>
      <c r="E4116" s="8">
        <v>0</v>
      </c>
      <c r="F4116" s="7">
        <v>1</v>
      </c>
      <c r="G4116" s="44">
        <v>1</v>
      </c>
      <c r="H4116" s="44">
        <v>90</v>
      </c>
      <c r="I4116" s="51" t="s">
        <v>1187</v>
      </c>
    </row>
    <row r="4117" spans="1:9" hidden="1" x14ac:dyDescent="0.3">
      <c r="A4117" s="8" t="s">
        <v>1134</v>
      </c>
      <c r="B4117" s="8">
        <v>8695</v>
      </c>
      <c r="C4117" s="8">
        <v>8695</v>
      </c>
      <c r="D4117" s="8">
        <v>8695</v>
      </c>
      <c r="E4117" s="8">
        <v>0</v>
      </c>
      <c r="F4117" s="7">
        <v>1</v>
      </c>
      <c r="G4117" s="44">
        <v>1</v>
      </c>
      <c r="H4117" s="44">
        <v>14</v>
      </c>
      <c r="I4117" s="51" t="s">
        <v>1187</v>
      </c>
    </row>
    <row r="4118" spans="1:9" hidden="1" x14ac:dyDescent="0.3">
      <c r="A4118" s="8" t="s">
        <v>1134</v>
      </c>
      <c r="B4118" s="8">
        <v>8696</v>
      </c>
      <c r="C4118" s="8">
        <v>8696</v>
      </c>
      <c r="D4118" s="8">
        <v>8696</v>
      </c>
      <c r="E4118" s="8">
        <v>0</v>
      </c>
      <c r="F4118" s="7">
        <v>1</v>
      </c>
      <c r="G4118" s="44">
        <v>1</v>
      </c>
      <c r="H4118" s="44">
        <v>67</v>
      </c>
      <c r="I4118" s="51" t="s">
        <v>1187</v>
      </c>
    </row>
    <row r="4119" spans="1:9" hidden="1" x14ac:dyDescent="0.3">
      <c r="A4119" s="8" t="s">
        <v>1134</v>
      </c>
      <c r="B4119" s="8">
        <v>8697</v>
      </c>
      <c r="C4119" s="8">
        <v>8697</v>
      </c>
      <c r="D4119" s="8">
        <v>8697</v>
      </c>
      <c r="E4119" s="8">
        <v>0</v>
      </c>
      <c r="F4119" s="7">
        <v>1</v>
      </c>
      <c r="G4119" s="44">
        <v>1</v>
      </c>
      <c r="H4119" s="44">
        <v>78</v>
      </c>
      <c r="I4119" s="51" t="s">
        <v>1187</v>
      </c>
    </row>
    <row r="4120" spans="1:9" hidden="1" x14ac:dyDescent="0.3">
      <c r="A4120" s="8" t="s">
        <v>1134</v>
      </c>
      <c r="B4120" s="8">
        <v>8698</v>
      </c>
      <c r="C4120" s="8">
        <v>8698</v>
      </c>
      <c r="D4120" s="8">
        <v>8698</v>
      </c>
      <c r="E4120" s="8">
        <v>0</v>
      </c>
      <c r="F4120" s="7">
        <v>172</v>
      </c>
      <c r="G4120" s="44">
        <v>1</v>
      </c>
      <c r="H4120" s="44">
        <v>27</v>
      </c>
      <c r="I4120" s="51" t="s">
        <v>1187</v>
      </c>
    </row>
    <row r="4121" spans="1:9" hidden="1" x14ac:dyDescent="0.3">
      <c r="A4121" s="8" t="s">
        <v>1134</v>
      </c>
      <c r="B4121" s="8">
        <v>8699</v>
      </c>
      <c r="C4121" s="8">
        <v>8699</v>
      </c>
      <c r="D4121" s="8">
        <v>8699</v>
      </c>
      <c r="E4121" s="8">
        <v>0</v>
      </c>
      <c r="F4121" s="7">
        <v>2</v>
      </c>
      <c r="G4121" s="44">
        <v>1</v>
      </c>
      <c r="H4121" s="44">
        <v>17</v>
      </c>
      <c r="I4121" s="51" t="s">
        <v>1187</v>
      </c>
    </row>
    <row r="4122" spans="1:9" hidden="1" x14ac:dyDescent="0.3">
      <c r="A4122" s="8" t="s">
        <v>1134</v>
      </c>
      <c r="B4122" s="8">
        <v>869</v>
      </c>
      <c r="C4122" s="8" t="s">
        <v>938</v>
      </c>
      <c r="D4122" s="8" t="s">
        <v>526</v>
      </c>
      <c r="E4122" s="8">
        <v>0</v>
      </c>
      <c r="F4122" s="7" t="s">
        <v>1009</v>
      </c>
      <c r="G4122" s="44">
        <v>1</v>
      </c>
      <c r="H4122" s="44">
        <v>63</v>
      </c>
      <c r="I4122" s="51" t="s">
        <v>1187</v>
      </c>
    </row>
    <row r="4123" spans="1:9" hidden="1" x14ac:dyDescent="0.3">
      <c r="A4123" s="8" t="s">
        <v>1134</v>
      </c>
      <c r="B4123" s="8">
        <v>869</v>
      </c>
      <c r="C4123" s="8" t="s">
        <v>527</v>
      </c>
      <c r="D4123" s="8" t="s">
        <v>527</v>
      </c>
      <c r="E4123" s="8">
        <v>0</v>
      </c>
      <c r="F4123" s="7" t="s">
        <v>1009</v>
      </c>
      <c r="G4123" s="44">
        <v>0</v>
      </c>
      <c r="H4123" s="44">
        <v>26</v>
      </c>
      <c r="I4123" s="51" t="s">
        <v>1187</v>
      </c>
    </row>
    <row r="4124" spans="1:9" hidden="1" x14ac:dyDescent="0.3">
      <c r="A4124" s="8" t="s">
        <v>1134</v>
      </c>
      <c r="B4124" s="8" t="s">
        <v>1139</v>
      </c>
      <c r="C4124" s="8" t="s">
        <v>939</v>
      </c>
      <c r="D4124" s="8" t="s">
        <v>528</v>
      </c>
      <c r="E4124" s="8">
        <v>0</v>
      </c>
      <c r="F4124" s="43" t="str">
        <f>C4124</f>
        <v>86P</v>
      </c>
      <c r="G4124" s="44">
        <v>0</v>
      </c>
      <c r="H4124" s="44">
        <v>85</v>
      </c>
      <c r="I4124" s="51" t="s">
        <v>1187</v>
      </c>
    </row>
    <row r="4125" spans="1:9" hidden="1" x14ac:dyDescent="0.3">
      <c r="A4125" s="8" t="s">
        <v>1134</v>
      </c>
      <c r="B4125" s="8">
        <v>870</v>
      </c>
      <c r="C4125" s="8">
        <v>870</v>
      </c>
      <c r="D4125" s="8">
        <v>870</v>
      </c>
      <c r="E4125" s="8">
        <v>0</v>
      </c>
      <c r="F4125" s="7" t="s">
        <v>1066</v>
      </c>
      <c r="G4125" s="44">
        <v>1</v>
      </c>
      <c r="H4125" s="44">
        <v>24</v>
      </c>
      <c r="I4125" s="51" t="s">
        <v>1187</v>
      </c>
    </row>
    <row r="4126" spans="1:9" hidden="1" x14ac:dyDescent="0.3">
      <c r="A4126" s="8" t="s">
        <v>1134</v>
      </c>
      <c r="B4126" s="8">
        <v>8700</v>
      </c>
      <c r="C4126" s="8">
        <v>8700</v>
      </c>
      <c r="D4126" s="8">
        <v>8700</v>
      </c>
      <c r="E4126" s="8">
        <v>0</v>
      </c>
      <c r="F4126" s="7">
        <v>2</v>
      </c>
      <c r="G4126" s="44">
        <v>0</v>
      </c>
      <c r="H4126" s="44">
        <v>25</v>
      </c>
      <c r="I4126" s="51" t="s">
        <v>1187</v>
      </c>
    </row>
    <row r="4127" spans="1:9" hidden="1" x14ac:dyDescent="0.3">
      <c r="A4127" s="8" t="s">
        <v>1134</v>
      </c>
      <c r="B4127" s="8">
        <v>8700</v>
      </c>
      <c r="C4127" s="8" t="s">
        <v>940</v>
      </c>
      <c r="D4127" s="8" t="s">
        <v>529</v>
      </c>
      <c r="E4127" s="8">
        <v>0</v>
      </c>
      <c r="F4127" s="7">
        <v>2</v>
      </c>
      <c r="G4127" s="44">
        <v>1</v>
      </c>
      <c r="H4127" s="44">
        <v>51</v>
      </c>
      <c r="I4127" s="51" t="s">
        <v>1187</v>
      </c>
    </row>
    <row r="4128" spans="1:9" hidden="1" x14ac:dyDescent="0.3">
      <c r="A4128" s="8" t="s">
        <v>1134</v>
      </c>
      <c r="B4128" s="8">
        <v>8701</v>
      </c>
      <c r="C4128" s="8">
        <v>8701</v>
      </c>
      <c r="D4128" s="8">
        <v>8701</v>
      </c>
      <c r="E4128" s="8">
        <v>0</v>
      </c>
      <c r="F4128" s="7">
        <v>2</v>
      </c>
      <c r="G4128" s="44">
        <v>1</v>
      </c>
      <c r="H4128" s="44">
        <v>83</v>
      </c>
      <c r="I4128" s="51" t="s">
        <v>1187</v>
      </c>
    </row>
    <row r="4129" spans="1:9" hidden="1" x14ac:dyDescent="0.3">
      <c r="A4129" s="8" t="s">
        <v>1134</v>
      </c>
      <c r="B4129" s="8">
        <v>8703</v>
      </c>
      <c r="C4129" s="8">
        <v>8703</v>
      </c>
      <c r="D4129" s="8">
        <v>8703</v>
      </c>
      <c r="E4129" s="8">
        <v>0</v>
      </c>
      <c r="F4129" s="7">
        <v>165</v>
      </c>
      <c r="G4129" s="44">
        <v>1</v>
      </c>
      <c r="H4129" s="44">
        <v>61</v>
      </c>
      <c r="I4129" s="51" t="s">
        <v>1187</v>
      </c>
    </row>
    <row r="4130" spans="1:9" hidden="1" x14ac:dyDescent="0.3">
      <c r="A4130" s="8" t="s">
        <v>1134</v>
      </c>
      <c r="B4130" s="8">
        <v>8704</v>
      </c>
      <c r="C4130" s="8">
        <v>8704</v>
      </c>
      <c r="D4130" s="8">
        <v>8704</v>
      </c>
      <c r="E4130" s="8">
        <v>0</v>
      </c>
      <c r="F4130" s="7">
        <v>165</v>
      </c>
      <c r="G4130" s="44">
        <v>1</v>
      </c>
      <c r="H4130" s="44">
        <v>41</v>
      </c>
      <c r="I4130" s="51" t="s">
        <v>1187</v>
      </c>
    </row>
    <row r="4131" spans="1:9" hidden="1" x14ac:dyDescent="0.3">
      <c r="A4131" s="8" t="s">
        <v>1134</v>
      </c>
      <c r="B4131" s="8">
        <v>8705</v>
      </c>
      <c r="C4131" s="8">
        <v>8705</v>
      </c>
      <c r="D4131" s="8">
        <v>8705</v>
      </c>
      <c r="E4131" s="8">
        <v>0</v>
      </c>
      <c r="F4131" s="7">
        <v>30</v>
      </c>
      <c r="G4131" s="44">
        <v>1</v>
      </c>
      <c r="H4131" s="44">
        <v>89</v>
      </c>
      <c r="I4131" s="51" t="s">
        <v>1187</v>
      </c>
    </row>
    <row r="4132" spans="1:9" hidden="1" x14ac:dyDescent="0.3">
      <c r="A4132" s="8" t="s">
        <v>1134</v>
      </c>
      <c r="B4132" s="8">
        <v>8706</v>
      </c>
      <c r="C4132" s="8">
        <v>8706</v>
      </c>
      <c r="D4132" s="8">
        <v>8706</v>
      </c>
      <c r="E4132" s="8">
        <v>0</v>
      </c>
      <c r="F4132" s="7">
        <v>30</v>
      </c>
      <c r="G4132" s="44">
        <v>1</v>
      </c>
      <c r="H4132" s="44">
        <v>78</v>
      </c>
      <c r="I4132" s="51" t="s">
        <v>1187</v>
      </c>
    </row>
    <row r="4133" spans="1:9" hidden="1" x14ac:dyDescent="0.3">
      <c r="A4133" s="8" t="s">
        <v>1134</v>
      </c>
      <c r="B4133" s="8">
        <v>871</v>
      </c>
      <c r="C4133" s="8">
        <v>871</v>
      </c>
      <c r="D4133" s="8">
        <v>871</v>
      </c>
      <c r="E4133" s="8">
        <v>0</v>
      </c>
      <c r="F4133" s="7" t="s">
        <v>92</v>
      </c>
      <c r="G4133" s="44">
        <v>1</v>
      </c>
      <c r="H4133" s="44">
        <v>89</v>
      </c>
      <c r="I4133" s="51" t="s">
        <v>1187</v>
      </c>
    </row>
    <row r="4134" spans="1:9" x14ac:dyDescent="0.3">
      <c r="A4134" s="8" t="s">
        <v>1134</v>
      </c>
      <c r="B4134" s="8">
        <v>8712</v>
      </c>
      <c r="C4134" s="8">
        <v>8712</v>
      </c>
      <c r="D4134" s="8">
        <v>8712</v>
      </c>
      <c r="E4134" s="8">
        <v>6</v>
      </c>
      <c r="F4134" s="7">
        <v>3</v>
      </c>
      <c r="G4134" s="44">
        <v>1</v>
      </c>
      <c r="H4134" s="44">
        <v>42</v>
      </c>
      <c r="I4134" s="51" t="s">
        <v>1187</v>
      </c>
    </row>
    <row r="4135" spans="1:9" x14ac:dyDescent="0.3">
      <c r="A4135" s="8" t="s">
        <v>1134</v>
      </c>
      <c r="B4135" s="8">
        <v>8713</v>
      </c>
      <c r="C4135" s="8">
        <v>8713</v>
      </c>
      <c r="D4135" s="8">
        <v>8713</v>
      </c>
      <c r="E4135" s="8">
        <v>6</v>
      </c>
      <c r="F4135" s="7">
        <v>3</v>
      </c>
      <c r="G4135" s="44">
        <v>1</v>
      </c>
      <c r="H4135" s="44">
        <v>22</v>
      </c>
      <c r="I4135" s="51" t="s">
        <v>1187</v>
      </c>
    </row>
    <row r="4136" spans="1:9" hidden="1" x14ac:dyDescent="0.3">
      <c r="A4136" s="8" t="s">
        <v>1134</v>
      </c>
      <c r="B4136" s="8">
        <v>8715</v>
      </c>
      <c r="C4136" s="8">
        <v>8715</v>
      </c>
      <c r="D4136" s="8">
        <v>8715</v>
      </c>
      <c r="E4136" s="8">
        <v>0</v>
      </c>
      <c r="F4136" s="7">
        <v>188</v>
      </c>
      <c r="G4136" s="44">
        <v>1</v>
      </c>
      <c r="H4136" s="44">
        <v>90</v>
      </c>
      <c r="I4136" s="51" t="s">
        <v>1187</v>
      </c>
    </row>
    <row r="4137" spans="1:9" hidden="1" x14ac:dyDescent="0.3">
      <c r="A4137" s="8" t="s">
        <v>1134</v>
      </c>
      <c r="B4137" s="8">
        <v>8716</v>
      </c>
      <c r="C4137" s="8">
        <v>8716</v>
      </c>
      <c r="D4137" s="8">
        <v>8716</v>
      </c>
      <c r="E4137" s="8">
        <v>0</v>
      </c>
      <c r="F4137" s="7">
        <v>188</v>
      </c>
      <c r="G4137" s="44">
        <v>1</v>
      </c>
      <c r="H4137" s="44">
        <v>29</v>
      </c>
      <c r="I4137" s="51" t="s">
        <v>1187</v>
      </c>
    </row>
    <row r="4138" spans="1:9" hidden="1" x14ac:dyDescent="0.3">
      <c r="A4138" s="8" t="s">
        <v>1134</v>
      </c>
      <c r="B4138" s="8">
        <v>8717</v>
      </c>
      <c r="C4138" s="8">
        <v>8717</v>
      </c>
      <c r="D4138" s="8">
        <v>8717</v>
      </c>
      <c r="E4138" s="8">
        <v>0</v>
      </c>
      <c r="F4138" s="7">
        <v>188</v>
      </c>
      <c r="G4138" s="44">
        <v>1</v>
      </c>
      <c r="H4138" s="44">
        <v>13</v>
      </c>
      <c r="I4138" s="51" t="s">
        <v>1187</v>
      </c>
    </row>
    <row r="4139" spans="1:9" hidden="1" x14ac:dyDescent="0.3">
      <c r="A4139" s="8" t="s">
        <v>1134</v>
      </c>
      <c r="B4139" s="8">
        <v>8718</v>
      </c>
      <c r="C4139" s="8">
        <v>8718</v>
      </c>
      <c r="D4139" s="8">
        <v>8718</v>
      </c>
      <c r="E4139" s="8">
        <v>0</v>
      </c>
      <c r="F4139" s="7">
        <v>111</v>
      </c>
      <c r="G4139" s="44">
        <v>1</v>
      </c>
      <c r="H4139" s="44">
        <v>97</v>
      </c>
      <c r="I4139" s="51" t="s">
        <v>1187</v>
      </c>
    </row>
    <row r="4140" spans="1:9" hidden="1" x14ac:dyDescent="0.3">
      <c r="A4140" s="8" t="s">
        <v>1134</v>
      </c>
      <c r="B4140" s="8">
        <v>8719</v>
      </c>
      <c r="C4140" s="8">
        <v>8719</v>
      </c>
      <c r="D4140" s="8">
        <v>8719</v>
      </c>
      <c r="E4140" s="8">
        <v>0</v>
      </c>
      <c r="F4140" s="7">
        <v>111</v>
      </c>
      <c r="G4140" s="44">
        <v>0</v>
      </c>
      <c r="H4140" s="44">
        <v>78</v>
      </c>
      <c r="I4140" s="51" t="s">
        <v>1187</v>
      </c>
    </row>
    <row r="4141" spans="1:9" hidden="1" x14ac:dyDescent="0.3">
      <c r="A4141" s="8" t="s">
        <v>1134</v>
      </c>
      <c r="B4141" s="8">
        <v>8719</v>
      </c>
      <c r="C4141" s="8" t="s">
        <v>941</v>
      </c>
      <c r="D4141" s="8" t="s">
        <v>530</v>
      </c>
      <c r="E4141" s="8">
        <v>0</v>
      </c>
      <c r="F4141" s="7">
        <v>111</v>
      </c>
      <c r="G4141" s="44">
        <v>1</v>
      </c>
      <c r="H4141" s="44">
        <v>62</v>
      </c>
      <c r="I4141" s="51" t="s">
        <v>1187</v>
      </c>
    </row>
    <row r="4142" spans="1:9" hidden="1" x14ac:dyDescent="0.3">
      <c r="A4142" s="8" t="s">
        <v>1134</v>
      </c>
      <c r="B4142" s="8">
        <v>872</v>
      </c>
      <c r="C4142" s="8">
        <v>872</v>
      </c>
      <c r="D4142" s="8">
        <v>872</v>
      </c>
      <c r="E4142" s="8">
        <v>0</v>
      </c>
      <c r="F4142" s="7" t="s">
        <v>1067</v>
      </c>
      <c r="G4142" s="44">
        <v>1</v>
      </c>
      <c r="H4142" s="44">
        <v>25</v>
      </c>
      <c r="I4142" s="51" t="s">
        <v>1187</v>
      </c>
    </row>
    <row r="4143" spans="1:9" hidden="1" x14ac:dyDescent="0.3">
      <c r="A4143" s="8" t="s">
        <v>1134</v>
      </c>
      <c r="B4143" s="8">
        <v>8720</v>
      </c>
      <c r="C4143" s="8">
        <v>8720</v>
      </c>
      <c r="D4143" s="8">
        <v>8720</v>
      </c>
      <c r="E4143" s="8">
        <v>0</v>
      </c>
      <c r="F4143" s="7">
        <v>187</v>
      </c>
      <c r="G4143" s="44">
        <v>1</v>
      </c>
      <c r="H4143" s="44">
        <v>48</v>
      </c>
      <c r="I4143" s="51" t="s">
        <v>1187</v>
      </c>
    </row>
    <row r="4144" spans="1:9" hidden="1" x14ac:dyDescent="0.3">
      <c r="A4144" s="8" t="s">
        <v>1134</v>
      </c>
      <c r="B4144" s="8">
        <v>8721</v>
      </c>
      <c r="C4144" s="8">
        <v>8721</v>
      </c>
      <c r="D4144" s="8">
        <v>8721</v>
      </c>
      <c r="E4144" s="8">
        <v>0</v>
      </c>
      <c r="F4144" s="7">
        <v>187</v>
      </c>
      <c r="G4144" s="44">
        <v>1</v>
      </c>
      <c r="H4144" s="44">
        <v>93</v>
      </c>
      <c r="I4144" s="51" t="s">
        <v>1187</v>
      </c>
    </row>
    <row r="4145" spans="1:9" hidden="1" x14ac:dyDescent="0.3">
      <c r="A4145" s="8" t="s">
        <v>1134</v>
      </c>
      <c r="B4145" s="8">
        <v>8722</v>
      </c>
      <c r="C4145" s="8">
        <v>8722</v>
      </c>
      <c r="D4145" s="8">
        <v>8722</v>
      </c>
      <c r="E4145" s="8">
        <v>0</v>
      </c>
      <c r="F4145" s="7">
        <v>187</v>
      </c>
      <c r="G4145" s="44">
        <v>1</v>
      </c>
      <c r="H4145" s="44">
        <v>99</v>
      </c>
      <c r="I4145" s="51" t="s">
        <v>1187</v>
      </c>
    </row>
    <row r="4146" spans="1:9" hidden="1" x14ac:dyDescent="0.3">
      <c r="A4146" s="8" t="s">
        <v>1134</v>
      </c>
      <c r="B4146" s="8">
        <v>8723</v>
      </c>
      <c r="C4146" s="8">
        <v>8723</v>
      </c>
      <c r="D4146" s="8">
        <v>8723</v>
      </c>
      <c r="E4146" s="8">
        <v>0</v>
      </c>
      <c r="F4146" s="7">
        <v>165</v>
      </c>
      <c r="G4146" s="44">
        <v>1</v>
      </c>
      <c r="H4146" s="44">
        <v>27</v>
      </c>
      <c r="I4146" s="51" t="s">
        <v>1187</v>
      </c>
    </row>
    <row r="4147" spans="1:9" hidden="1" x14ac:dyDescent="0.3">
      <c r="A4147" s="8" t="s">
        <v>1134</v>
      </c>
      <c r="B4147" s="8">
        <v>8724</v>
      </c>
      <c r="C4147" s="8">
        <v>8724</v>
      </c>
      <c r="D4147" s="8">
        <v>8724</v>
      </c>
      <c r="E4147" s="8">
        <v>0</v>
      </c>
      <c r="F4147" s="7">
        <v>188</v>
      </c>
      <c r="G4147" s="44">
        <v>1</v>
      </c>
      <c r="H4147" s="44">
        <v>43</v>
      </c>
      <c r="I4147" s="51" t="s">
        <v>1187</v>
      </c>
    </row>
    <row r="4148" spans="1:9" hidden="1" x14ac:dyDescent="0.3">
      <c r="A4148" s="8" t="s">
        <v>1134</v>
      </c>
      <c r="B4148" s="8">
        <v>8725</v>
      </c>
      <c r="C4148" s="8">
        <v>8725</v>
      </c>
      <c r="D4148" s="8">
        <v>8725</v>
      </c>
      <c r="E4148" s="8">
        <v>0</v>
      </c>
      <c r="F4148" s="7">
        <v>41</v>
      </c>
      <c r="G4148" s="44">
        <v>1</v>
      </c>
      <c r="H4148" s="44">
        <v>43</v>
      </c>
      <c r="I4148" s="51" t="s">
        <v>1187</v>
      </c>
    </row>
    <row r="4149" spans="1:9" hidden="1" x14ac:dyDescent="0.3">
      <c r="A4149" s="8" t="s">
        <v>1134</v>
      </c>
      <c r="B4149" s="8">
        <v>8726</v>
      </c>
      <c r="C4149" s="8">
        <v>8726</v>
      </c>
      <c r="D4149" s="8">
        <v>8726</v>
      </c>
      <c r="E4149" s="8">
        <v>0</v>
      </c>
      <c r="F4149" s="7">
        <v>39</v>
      </c>
      <c r="G4149" s="44">
        <v>1</v>
      </c>
      <c r="H4149" s="44">
        <v>72</v>
      </c>
      <c r="I4149" s="51" t="s">
        <v>1187</v>
      </c>
    </row>
    <row r="4150" spans="1:9" hidden="1" x14ac:dyDescent="0.3">
      <c r="A4150" s="8" t="s">
        <v>1134</v>
      </c>
      <c r="B4150" s="8">
        <v>8727</v>
      </c>
      <c r="C4150" s="8">
        <v>8727</v>
      </c>
      <c r="D4150" s="8">
        <v>8727</v>
      </c>
      <c r="E4150" s="8">
        <v>0</v>
      </c>
      <c r="F4150" s="7">
        <v>41</v>
      </c>
      <c r="G4150" s="44">
        <v>1</v>
      </c>
      <c r="H4150" s="44">
        <v>20</v>
      </c>
      <c r="I4150" s="51" t="s">
        <v>1187</v>
      </c>
    </row>
    <row r="4151" spans="1:9" hidden="1" x14ac:dyDescent="0.3">
      <c r="A4151" s="8" t="s">
        <v>1134</v>
      </c>
      <c r="B4151" s="8">
        <v>8728</v>
      </c>
      <c r="C4151" s="8">
        <v>8728</v>
      </c>
      <c r="D4151" s="8">
        <v>8728</v>
      </c>
      <c r="E4151" s="8">
        <v>0</v>
      </c>
      <c r="F4151" s="7">
        <v>41</v>
      </c>
      <c r="G4151" s="44">
        <v>1</v>
      </c>
      <c r="H4151" s="44">
        <v>88</v>
      </c>
      <c r="I4151" s="51" t="s">
        <v>1187</v>
      </c>
    </row>
    <row r="4152" spans="1:9" hidden="1" x14ac:dyDescent="0.3">
      <c r="A4152" s="8" t="s">
        <v>1134</v>
      </c>
      <c r="B4152" s="8">
        <v>8730</v>
      </c>
      <c r="C4152" s="8">
        <v>8730</v>
      </c>
      <c r="D4152" s="8">
        <v>8730</v>
      </c>
      <c r="E4152" s="8">
        <v>0</v>
      </c>
      <c r="F4152" s="7">
        <v>41</v>
      </c>
      <c r="G4152" s="44">
        <v>1</v>
      </c>
      <c r="H4152" s="44">
        <v>58</v>
      </c>
      <c r="I4152" s="51" t="s">
        <v>1187</v>
      </c>
    </row>
    <row r="4153" spans="1:9" hidden="1" x14ac:dyDescent="0.3">
      <c r="A4153" s="8" t="s">
        <v>1134</v>
      </c>
      <c r="B4153" s="8">
        <v>8731</v>
      </c>
      <c r="C4153" s="8">
        <v>8731</v>
      </c>
      <c r="D4153" s="8">
        <v>8731</v>
      </c>
      <c r="E4153" s="8">
        <v>0</v>
      </c>
      <c r="F4153" s="7">
        <v>41</v>
      </c>
      <c r="G4153" s="44">
        <v>1</v>
      </c>
      <c r="H4153" s="44">
        <v>44</v>
      </c>
      <c r="I4153" s="51" t="s">
        <v>1187</v>
      </c>
    </row>
    <row r="4154" spans="1:9" hidden="1" x14ac:dyDescent="0.3">
      <c r="A4154" s="8" t="s">
        <v>1134</v>
      </c>
      <c r="B4154" s="8">
        <v>8732</v>
      </c>
      <c r="C4154" s="8">
        <v>8732</v>
      </c>
      <c r="D4154" s="8">
        <v>8732</v>
      </c>
      <c r="E4154" s="8">
        <v>0</v>
      </c>
      <c r="F4154" s="7">
        <v>41</v>
      </c>
      <c r="G4154" s="44">
        <v>1</v>
      </c>
      <c r="H4154" s="44">
        <v>11</v>
      </c>
      <c r="I4154" s="51" t="s">
        <v>1187</v>
      </c>
    </row>
    <row r="4155" spans="1:9" hidden="1" x14ac:dyDescent="0.3">
      <c r="A4155" s="8" t="s">
        <v>1134</v>
      </c>
      <c r="B4155" s="8">
        <v>8733</v>
      </c>
      <c r="C4155" s="8">
        <v>8733</v>
      </c>
      <c r="D4155" s="8">
        <v>8733</v>
      </c>
      <c r="E4155" s="8">
        <v>0</v>
      </c>
      <c r="F4155" s="7">
        <v>41</v>
      </c>
      <c r="G4155" s="44">
        <v>1</v>
      </c>
      <c r="H4155" s="44">
        <v>46</v>
      </c>
      <c r="I4155" s="51" t="s">
        <v>1187</v>
      </c>
    </row>
    <row r="4156" spans="1:9" hidden="1" x14ac:dyDescent="0.3">
      <c r="A4156" s="8" t="s">
        <v>1134</v>
      </c>
      <c r="B4156" s="8">
        <v>8736</v>
      </c>
      <c r="C4156" s="8">
        <v>8736</v>
      </c>
      <c r="D4156" s="8">
        <v>8736</v>
      </c>
      <c r="E4156" s="8">
        <v>0</v>
      </c>
      <c r="F4156" s="7">
        <v>38</v>
      </c>
      <c r="G4156" s="44">
        <v>1</v>
      </c>
      <c r="H4156" s="44">
        <v>78</v>
      </c>
      <c r="I4156" s="51" t="s">
        <v>1187</v>
      </c>
    </row>
    <row r="4157" spans="1:9" hidden="1" x14ac:dyDescent="0.3">
      <c r="A4157" s="8" t="s">
        <v>1134</v>
      </c>
      <c r="B4157" s="8">
        <v>8738</v>
      </c>
      <c r="C4157" s="8">
        <v>8738</v>
      </c>
      <c r="D4157" s="8">
        <v>8738</v>
      </c>
      <c r="E4157" s="8">
        <v>0</v>
      </c>
      <c r="F4157" s="7">
        <v>38</v>
      </c>
      <c r="G4157" s="44">
        <v>1</v>
      </c>
      <c r="H4157" s="44">
        <v>13</v>
      </c>
      <c r="I4157" s="51" t="s">
        <v>1187</v>
      </c>
    </row>
    <row r="4158" spans="1:9" hidden="1" x14ac:dyDescent="0.3">
      <c r="A4158" s="8" t="s">
        <v>1134</v>
      </c>
      <c r="B4158" s="8">
        <v>874</v>
      </c>
      <c r="C4158" s="8">
        <v>874</v>
      </c>
      <c r="D4158" s="8">
        <v>874</v>
      </c>
      <c r="E4158" s="8">
        <v>0</v>
      </c>
      <c r="F4158" s="7" t="s">
        <v>31</v>
      </c>
      <c r="G4158" s="44">
        <v>1</v>
      </c>
      <c r="H4158" s="44">
        <v>47</v>
      </c>
      <c r="I4158" s="51" t="s">
        <v>1187</v>
      </c>
    </row>
    <row r="4159" spans="1:9" hidden="1" x14ac:dyDescent="0.3">
      <c r="A4159" s="8" t="s">
        <v>1134</v>
      </c>
      <c r="B4159" s="8">
        <v>8740</v>
      </c>
      <c r="C4159" s="8">
        <v>8740</v>
      </c>
      <c r="D4159" s="8">
        <v>8740</v>
      </c>
      <c r="E4159" s="8">
        <v>0</v>
      </c>
      <c r="F4159" s="7">
        <v>41</v>
      </c>
      <c r="G4159" s="44">
        <v>1</v>
      </c>
      <c r="H4159" s="44">
        <v>87</v>
      </c>
      <c r="I4159" s="51" t="s">
        <v>1187</v>
      </c>
    </row>
    <row r="4160" spans="1:9" hidden="1" x14ac:dyDescent="0.3">
      <c r="A4160" s="8" t="s">
        <v>1134</v>
      </c>
      <c r="B4160" s="8">
        <v>8741</v>
      </c>
      <c r="C4160" s="8">
        <v>8741</v>
      </c>
      <c r="D4160" s="8">
        <v>8741</v>
      </c>
      <c r="E4160" s="8">
        <v>0</v>
      </c>
      <c r="F4160" s="7">
        <v>41</v>
      </c>
      <c r="G4160" s="44">
        <v>1</v>
      </c>
      <c r="H4160" s="44">
        <v>33</v>
      </c>
      <c r="I4160" s="51" t="s">
        <v>1187</v>
      </c>
    </row>
    <row r="4161" spans="1:9" hidden="1" x14ac:dyDescent="0.3">
      <c r="A4161" s="8" t="s">
        <v>1134</v>
      </c>
      <c r="B4161" s="8">
        <v>8743</v>
      </c>
      <c r="C4161" s="8">
        <v>8743</v>
      </c>
      <c r="D4161" s="8">
        <v>8743</v>
      </c>
      <c r="E4161" s="8">
        <v>0</v>
      </c>
      <c r="F4161" s="7">
        <v>66</v>
      </c>
      <c r="G4161" s="44">
        <v>1</v>
      </c>
      <c r="H4161" s="44">
        <v>84</v>
      </c>
      <c r="I4161" s="51" t="s">
        <v>1187</v>
      </c>
    </row>
    <row r="4162" spans="1:9" hidden="1" x14ac:dyDescent="0.3">
      <c r="A4162" s="8" t="s">
        <v>1134</v>
      </c>
      <c r="B4162" s="8">
        <v>8744</v>
      </c>
      <c r="C4162" s="8">
        <v>8744</v>
      </c>
      <c r="D4162" s="8">
        <v>8744</v>
      </c>
      <c r="E4162" s="8">
        <v>0</v>
      </c>
      <c r="F4162" s="7">
        <v>66</v>
      </c>
      <c r="G4162" s="44">
        <v>1</v>
      </c>
      <c r="H4162" s="44">
        <v>16</v>
      </c>
      <c r="I4162" s="51" t="s">
        <v>1187</v>
      </c>
    </row>
    <row r="4163" spans="1:9" hidden="1" x14ac:dyDescent="0.3">
      <c r="A4163" s="8" t="s">
        <v>1134</v>
      </c>
      <c r="B4163" s="8">
        <v>8745</v>
      </c>
      <c r="C4163" s="8">
        <v>8745</v>
      </c>
      <c r="D4163" s="8">
        <v>8745</v>
      </c>
      <c r="E4163" s="8">
        <v>0</v>
      </c>
      <c r="F4163" s="7">
        <v>38</v>
      </c>
      <c r="G4163" s="44">
        <v>1</v>
      </c>
      <c r="H4163" s="44">
        <v>34</v>
      </c>
      <c r="I4163" s="51" t="s">
        <v>1187</v>
      </c>
    </row>
    <row r="4164" spans="1:9" hidden="1" x14ac:dyDescent="0.3">
      <c r="A4164" s="8" t="s">
        <v>1134</v>
      </c>
      <c r="B4164" s="8">
        <v>8746</v>
      </c>
      <c r="C4164" s="8">
        <v>8746</v>
      </c>
      <c r="D4164" s="8">
        <v>8746</v>
      </c>
      <c r="E4164" s="8">
        <v>0</v>
      </c>
      <c r="F4164" s="7">
        <v>38</v>
      </c>
      <c r="G4164" s="44">
        <v>1</v>
      </c>
      <c r="H4164" s="44">
        <v>46</v>
      </c>
      <c r="I4164" s="51" t="s">
        <v>1187</v>
      </c>
    </row>
    <row r="4165" spans="1:9" hidden="1" x14ac:dyDescent="0.3">
      <c r="A4165" s="8" t="s">
        <v>1134</v>
      </c>
      <c r="B4165" s="8">
        <v>8747</v>
      </c>
      <c r="C4165" s="8">
        <v>8747</v>
      </c>
      <c r="D4165" s="8">
        <v>8747</v>
      </c>
      <c r="E4165" s="8">
        <v>0</v>
      </c>
      <c r="F4165" s="7">
        <v>66</v>
      </c>
      <c r="G4165" s="44">
        <v>1</v>
      </c>
      <c r="H4165" s="44">
        <v>31</v>
      </c>
      <c r="I4165" s="51" t="s">
        <v>1187</v>
      </c>
    </row>
    <row r="4166" spans="1:9" hidden="1" x14ac:dyDescent="0.3">
      <c r="A4166" s="8" t="s">
        <v>1134</v>
      </c>
      <c r="B4166" s="8">
        <v>8748</v>
      </c>
      <c r="C4166" s="8">
        <v>8748</v>
      </c>
      <c r="D4166" s="8">
        <v>8748</v>
      </c>
      <c r="E4166" s="8">
        <v>0</v>
      </c>
      <c r="F4166" s="7">
        <v>66</v>
      </c>
      <c r="G4166" s="44">
        <v>1</v>
      </c>
      <c r="H4166" s="44">
        <v>11</v>
      </c>
      <c r="I4166" s="51" t="s">
        <v>1187</v>
      </c>
    </row>
    <row r="4167" spans="1:9" hidden="1" x14ac:dyDescent="0.3">
      <c r="A4167" s="8" t="s">
        <v>1134</v>
      </c>
      <c r="B4167" s="8">
        <v>8749</v>
      </c>
      <c r="C4167" s="8">
        <v>8749</v>
      </c>
      <c r="D4167" s="8">
        <v>8749</v>
      </c>
      <c r="E4167" s="8">
        <v>0</v>
      </c>
      <c r="F4167" s="7">
        <v>66</v>
      </c>
      <c r="G4167" s="44">
        <v>1</v>
      </c>
      <c r="H4167" s="44">
        <v>46</v>
      </c>
      <c r="I4167" s="51" t="s">
        <v>1187</v>
      </c>
    </row>
    <row r="4168" spans="1:9" hidden="1" x14ac:dyDescent="0.3">
      <c r="A4168" s="8" t="s">
        <v>1134</v>
      </c>
      <c r="B4168" s="8">
        <v>8750</v>
      </c>
      <c r="C4168" s="8">
        <v>8750</v>
      </c>
      <c r="D4168" s="8">
        <v>8750</v>
      </c>
      <c r="E4168" s="8">
        <v>0</v>
      </c>
      <c r="F4168" s="7">
        <v>66</v>
      </c>
      <c r="G4168" s="44">
        <v>1</v>
      </c>
      <c r="H4168" s="44">
        <v>94</v>
      </c>
      <c r="I4168" s="51" t="s">
        <v>1187</v>
      </c>
    </row>
    <row r="4169" spans="1:9" hidden="1" x14ac:dyDescent="0.3">
      <c r="A4169" s="8" t="s">
        <v>1134</v>
      </c>
      <c r="B4169" s="8">
        <v>8752</v>
      </c>
      <c r="C4169" s="8">
        <v>8752</v>
      </c>
      <c r="D4169" s="8">
        <v>8752</v>
      </c>
      <c r="E4169" s="8">
        <v>0</v>
      </c>
      <c r="F4169" s="7">
        <v>66</v>
      </c>
      <c r="G4169" s="44">
        <v>1</v>
      </c>
      <c r="H4169" s="44">
        <v>10</v>
      </c>
      <c r="I4169" s="51" t="s">
        <v>1187</v>
      </c>
    </row>
    <row r="4170" spans="1:9" hidden="1" x14ac:dyDescent="0.3">
      <c r="A4170" s="8" t="s">
        <v>1134</v>
      </c>
      <c r="B4170" s="8">
        <v>8753</v>
      </c>
      <c r="C4170" s="8">
        <v>8753</v>
      </c>
      <c r="D4170" s="8">
        <v>8753</v>
      </c>
      <c r="E4170" s="8">
        <v>0</v>
      </c>
      <c r="F4170" s="7">
        <v>66</v>
      </c>
      <c r="G4170" s="44">
        <v>1</v>
      </c>
      <c r="H4170" s="44">
        <v>80</v>
      </c>
      <c r="I4170" s="51" t="s">
        <v>1187</v>
      </c>
    </row>
    <row r="4171" spans="1:9" hidden="1" x14ac:dyDescent="0.3">
      <c r="A4171" s="8" t="s">
        <v>1134</v>
      </c>
      <c r="B4171" s="8">
        <v>8754</v>
      </c>
      <c r="C4171" s="8">
        <v>8754</v>
      </c>
      <c r="D4171" s="8">
        <v>8754</v>
      </c>
      <c r="E4171" s="8">
        <v>0</v>
      </c>
      <c r="F4171" s="7">
        <v>66</v>
      </c>
      <c r="G4171" s="44">
        <v>0</v>
      </c>
      <c r="H4171" s="44">
        <v>16</v>
      </c>
      <c r="I4171" s="51" t="s">
        <v>1187</v>
      </c>
    </row>
    <row r="4172" spans="1:9" hidden="1" x14ac:dyDescent="0.3">
      <c r="A4172" s="8" t="s">
        <v>1134</v>
      </c>
      <c r="B4172" s="8">
        <v>8754</v>
      </c>
      <c r="C4172" s="8" t="s">
        <v>942</v>
      </c>
      <c r="D4172" s="8" t="s">
        <v>531</v>
      </c>
      <c r="E4172" s="8">
        <v>0</v>
      </c>
      <c r="F4172" s="7">
        <v>66</v>
      </c>
      <c r="G4172" s="44">
        <v>1</v>
      </c>
      <c r="H4172" s="44">
        <v>90</v>
      </c>
      <c r="I4172" s="51" t="s">
        <v>1187</v>
      </c>
    </row>
    <row r="4173" spans="1:9" hidden="1" x14ac:dyDescent="0.3">
      <c r="A4173" s="8" t="s">
        <v>1134</v>
      </c>
      <c r="B4173" s="8">
        <v>8754</v>
      </c>
      <c r="C4173" s="8" t="s">
        <v>532</v>
      </c>
      <c r="D4173" s="8" t="s">
        <v>532</v>
      </c>
      <c r="E4173" s="8">
        <v>0</v>
      </c>
      <c r="F4173" s="7">
        <v>66</v>
      </c>
      <c r="G4173" s="44">
        <v>0</v>
      </c>
      <c r="H4173" s="44">
        <v>23</v>
      </c>
      <c r="I4173" s="51" t="s">
        <v>1187</v>
      </c>
    </row>
    <row r="4174" spans="1:9" hidden="1" x14ac:dyDescent="0.3">
      <c r="A4174" s="8" t="s">
        <v>1134</v>
      </c>
      <c r="B4174" s="8">
        <v>8755</v>
      </c>
      <c r="C4174" s="8">
        <v>8755</v>
      </c>
      <c r="D4174" s="8">
        <v>8755</v>
      </c>
      <c r="E4174" s="8">
        <v>0</v>
      </c>
      <c r="F4174" s="7">
        <v>66</v>
      </c>
      <c r="G4174" s="44">
        <v>1</v>
      </c>
      <c r="H4174" s="44">
        <v>33</v>
      </c>
      <c r="I4174" s="51" t="s">
        <v>1187</v>
      </c>
    </row>
    <row r="4175" spans="1:9" hidden="1" x14ac:dyDescent="0.3">
      <c r="A4175" s="8" t="s">
        <v>1134</v>
      </c>
      <c r="B4175" s="8">
        <v>8757</v>
      </c>
      <c r="C4175" s="8">
        <v>8757</v>
      </c>
      <c r="D4175" s="8">
        <v>8757</v>
      </c>
      <c r="E4175" s="8">
        <v>0</v>
      </c>
      <c r="F4175" s="7">
        <v>66</v>
      </c>
      <c r="G4175" s="44">
        <v>1</v>
      </c>
      <c r="H4175" s="44">
        <v>46</v>
      </c>
      <c r="I4175" s="51" t="s">
        <v>1187</v>
      </c>
    </row>
    <row r="4176" spans="1:9" hidden="1" x14ac:dyDescent="0.3">
      <c r="A4176" s="8" t="s">
        <v>1134</v>
      </c>
      <c r="B4176" s="8">
        <v>8758</v>
      </c>
      <c r="C4176" s="8">
        <v>8758</v>
      </c>
      <c r="D4176" s="8">
        <v>8758</v>
      </c>
      <c r="E4176" s="8">
        <v>0</v>
      </c>
      <c r="F4176" s="7">
        <v>66</v>
      </c>
      <c r="G4176" s="44">
        <v>1</v>
      </c>
      <c r="H4176" s="44">
        <v>77</v>
      </c>
      <c r="I4176" s="51" t="s">
        <v>1187</v>
      </c>
    </row>
    <row r="4177" spans="1:9" hidden="1" x14ac:dyDescent="0.3">
      <c r="A4177" s="8" t="s">
        <v>1134</v>
      </c>
      <c r="B4177" s="8" t="s">
        <v>943</v>
      </c>
      <c r="C4177" s="8" t="s">
        <v>943</v>
      </c>
      <c r="D4177" s="8" t="s">
        <v>533</v>
      </c>
      <c r="E4177" s="8">
        <v>0</v>
      </c>
      <c r="F4177" s="7">
        <v>66</v>
      </c>
      <c r="G4177" s="44">
        <v>1</v>
      </c>
      <c r="H4177" s="44">
        <v>82</v>
      </c>
      <c r="I4177" s="51" t="s">
        <v>1187</v>
      </c>
    </row>
    <row r="4178" spans="1:9" hidden="1" x14ac:dyDescent="0.3">
      <c r="A4178" s="8" t="s">
        <v>1134</v>
      </c>
      <c r="B4178" s="8">
        <v>8759</v>
      </c>
      <c r="C4178" s="8">
        <v>8759</v>
      </c>
      <c r="D4178" s="8">
        <v>8759</v>
      </c>
      <c r="E4178" s="8">
        <v>0</v>
      </c>
      <c r="F4178" s="7">
        <v>66</v>
      </c>
      <c r="G4178" s="44">
        <v>1</v>
      </c>
      <c r="H4178" s="44">
        <v>13</v>
      </c>
      <c r="I4178" s="51" t="s">
        <v>1187</v>
      </c>
    </row>
    <row r="4179" spans="1:9" hidden="1" x14ac:dyDescent="0.3">
      <c r="A4179" s="8" t="s">
        <v>1134</v>
      </c>
      <c r="B4179" s="8">
        <v>876</v>
      </c>
      <c r="C4179" s="8">
        <v>876</v>
      </c>
      <c r="D4179" s="8">
        <v>876</v>
      </c>
      <c r="E4179" s="8">
        <v>0</v>
      </c>
      <c r="F4179" s="7" t="s">
        <v>1004</v>
      </c>
      <c r="G4179" s="44">
        <v>1</v>
      </c>
      <c r="H4179" s="44">
        <v>31</v>
      </c>
      <c r="I4179" s="51" t="s">
        <v>1187</v>
      </c>
    </row>
    <row r="4180" spans="1:9" hidden="1" x14ac:dyDescent="0.3">
      <c r="A4180" s="8" t="s">
        <v>1134</v>
      </c>
      <c r="B4180" s="8">
        <v>8760</v>
      </c>
      <c r="C4180" s="8">
        <v>8760</v>
      </c>
      <c r="D4180" s="8">
        <v>8760</v>
      </c>
      <c r="E4180" s="8">
        <v>0</v>
      </c>
      <c r="F4180" s="7">
        <v>51</v>
      </c>
      <c r="G4180" s="44">
        <v>1</v>
      </c>
      <c r="H4180" s="44">
        <v>17</v>
      </c>
      <c r="I4180" s="51" t="s">
        <v>1187</v>
      </c>
    </row>
    <row r="4181" spans="1:9" hidden="1" x14ac:dyDescent="0.3">
      <c r="A4181" s="8" t="s">
        <v>1134</v>
      </c>
      <c r="B4181" s="8">
        <v>8761</v>
      </c>
      <c r="C4181" s="8">
        <v>8761</v>
      </c>
      <c r="D4181" s="8">
        <v>8761</v>
      </c>
      <c r="E4181" s="8">
        <v>0</v>
      </c>
      <c r="F4181" s="7">
        <v>2</v>
      </c>
      <c r="G4181" s="44">
        <v>1</v>
      </c>
      <c r="H4181" s="44">
        <v>75</v>
      </c>
      <c r="I4181" s="51" t="s">
        <v>1187</v>
      </c>
    </row>
    <row r="4182" spans="1:9" hidden="1" x14ac:dyDescent="0.3">
      <c r="A4182" s="8" t="s">
        <v>1134</v>
      </c>
      <c r="B4182" s="8">
        <v>8762</v>
      </c>
      <c r="C4182" s="8">
        <v>8762</v>
      </c>
      <c r="D4182" s="8">
        <v>8762</v>
      </c>
      <c r="E4182" s="8">
        <v>0</v>
      </c>
      <c r="F4182" s="7">
        <v>2</v>
      </c>
      <c r="G4182" s="44">
        <v>1</v>
      </c>
      <c r="H4182" s="44">
        <v>17</v>
      </c>
      <c r="I4182" s="51" t="s">
        <v>1187</v>
      </c>
    </row>
    <row r="4183" spans="1:9" hidden="1" x14ac:dyDescent="0.3">
      <c r="A4183" s="8" t="s">
        <v>1134</v>
      </c>
      <c r="B4183" s="8">
        <v>8763</v>
      </c>
      <c r="C4183" s="8">
        <v>8763</v>
      </c>
      <c r="D4183" s="8">
        <v>8763</v>
      </c>
      <c r="E4183" s="8">
        <v>0</v>
      </c>
      <c r="F4183" s="7">
        <v>2</v>
      </c>
      <c r="G4183" s="44">
        <v>1</v>
      </c>
      <c r="H4183" s="44">
        <v>94</v>
      </c>
      <c r="I4183" s="51" t="s">
        <v>1187</v>
      </c>
    </row>
    <row r="4184" spans="1:9" hidden="1" x14ac:dyDescent="0.3">
      <c r="A4184" s="8" t="s">
        <v>1134</v>
      </c>
      <c r="B4184" s="8">
        <v>8764</v>
      </c>
      <c r="C4184" s="8">
        <v>8764</v>
      </c>
      <c r="D4184" s="8">
        <v>8764</v>
      </c>
      <c r="E4184" s="8">
        <v>0</v>
      </c>
      <c r="F4184" s="7">
        <v>30</v>
      </c>
      <c r="G4184" s="44">
        <v>1</v>
      </c>
      <c r="H4184" s="44">
        <v>39</v>
      </c>
      <c r="I4184" s="51" t="s">
        <v>1187</v>
      </c>
    </row>
    <row r="4185" spans="1:9" hidden="1" x14ac:dyDescent="0.3">
      <c r="A4185" s="8" t="s">
        <v>1134</v>
      </c>
      <c r="B4185" s="8">
        <v>8765</v>
      </c>
      <c r="C4185" s="8">
        <v>8765</v>
      </c>
      <c r="D4185" s="8">
        <v>8765</v>
      </c>
      <c r="E4185" s="8">
        <v>0</v>
      </c>
      <c r="F4185" s="7">
        <v>30</v>
      </c>
      <c r="G4185" s="44">
        <v>1</v>
      </c>
      <c r="H4185" s="44">
        <v>34</v>
      </c>
      <c r="I4185" s="51" t="s">
        <v>1187</v>
      </c>
    </row>
    <row r="4186" spans="1:9" hidden="1" x14ac:dyDescent="0.3">
      <c r="A4186" s="8" t="s">
        <v>1134</v>
      </c>
      <c r="B4186" s="8">
        <v>8767</v>
      </c>
      <c r="C4186" s="8">
        <v>8767</v>
      </c>
      <c r="D4186" s="8">
        <v>8767</v>
      </c>
      <c r="E4186" s="8">
        <v>0</v>
      </c>
      <c r="F4186" s="7">
        <v>30</v>
      </c>
      <c r="G4186" s="44">
        <v>1</v>
      </c>
      <c r="H4186" s="44">
        <v>43</v>
      </c>
      <c r="I4186" s="51" t="s">
        <v>1187</v>
      </c>
    </row>
    <row r="4187" spans="1:9" hidden="1" x14ac:dyDescent="0.3">
      <c r="A4187" s="8" t="s">
        <v>1134</v>
      </c>
      <c r="B4187" s="8">
        <v>8769</v>
      </c>
      <c r="C4187" s="8">
        <v>8769</v>
      </c>
      <c r="D4187" s="8">
        <v>8769</v>
      </c>
      <c r="E4187" s="8">
        <v>0</v>
      </c>
      <c r="F4187" s="7" t="s">
        <v>1131</v>
      </c>
      <c r="G4187" s="44">
        <v>1</v>
      </c>
      <c r="H4187" s="44">
        <v>78</v>
      </c>
      <c r="I4187" s="51" t="s">
        <v>1187</v>
      </c>
    </row>
    <row r="4188" spans="1:9" hidden="1" x14ac:dyDescent="0.3">
      <c r="A4188" s="8" t="s">
        <v>1134</v>
      </c>
      <c r="B4188" s="8" t="s">
        <v>944</v>
      </c>
      <c r="C4188" s="8" t="s">
        <v>944</v>
      </c>
      <c r="D4188" s="8" t="s">
        <v>534</v>
      </c>
      <c r="E4188" s="8">
        <v>8</v>
      </c>
      <c r="F4188" s="7" t="s">
        <v>1131</v>
      </c>
      <c r="G4188" s="44">
        <v>1</v>
      </c>
      <c r="H4188" s="44">
        <v>55</v>
      </c>
      <c r="I4188" s="51" t="s">
        <v>1187</v>
      </c>
    </row>
    <row r="4189" spans="1:9" hidden="1" x14ac:dyDescent="0.3">
      <c r="A4189" s="8" t="s">
        <v>1134</v>
      </c>
      <c r="B4189" s="8">
        <v>877</v>
      </c>
      <c r="C4189" s="8">
        <v>877</v>
      </c>
      <c r="D4189" s="8">
        <v>877</v>
      </c>
      <c r="E4189" s="8">
        <v>0</v>
      </c>
      <c r="F4189" s="7" t="s">
        <v>95</v>
      </c>
      <c r="G4189" s="44">
        <v>1</v>
      </c>
      <c r="H4189" s="44">
        <v>71</v>
      </c>
      <c r="I4189" s="51" t="s">
        <v>1187</v>
      </c>
    </row>
    <row r="4190" spans="1:9" hidden="1" x14ac:dyDescent="0.3">
      <c r="A4190" s="8" t="s">
        <v>1134</v>
      </c>
      <c r="B4190" s="8">
        <v>8775</v>
      </c>
      <c r="C4190" s="8">
        <v>8775</v>
      </c>
      <c r="D4190" s="8">
        <v>8775</v>
      </c>
      <c r="E4190" s="8">
        <v>0</v>
      </c>
      <c r="F4190" s="7">
        <v>51</v>
      </c>
      <c r="G4190" s="44">
        <v>1</v>
      </c>
      <c r="H4190" s="44">
        <v>82</v>
      </c>
      <c r="I4190" s="51" t="s">
        <v>1187</v>
      </c>
    </row>
    <row r="4191" spans="1:9" hidden="1" x14ac:dyDescent="0.3">
      <c r="A4191" s="8" t="s">
        <v>1134</v>
      </c>
      <c r="B4191" s="8">
        <v>8776</v>
      </c>
      <c r="C4191" s="8">
        <v>8776</v>
      </c>
      <c r="D4191" s="8">
        <v>8776</v>
      </c>
      <c r="E4191" s="8">
        <v>0</v>
      </c>
      <c r="F4191" s="7">
        <v>28</v>
      </c>
      <c r="G4191" s="44">
        <v>1</v>
      </c>
      <c r="H4191" s="44">
        <v>75</v>
      </c>
      <c r="I4191" s="51" t="s">
        <v>1187</v>
      </c>
    </row>
    <row r="4192" spans="1:9" hidden="1" x14ac:dyDescent="0.3">
      <c r="A4192" s="8" t="s">
        <v>1134</v>
      </c>
      <c r="B4192" s="8">
        <v>8777</v>
      </c>
      <c r="C4192" s="8">
        <v>8777</v>
      </c>
      <c r="D4192" s="8">
        <v>8777</v>
      </c>
      <c r="E4192" s="8">
        <v>0</v>
      </c>
      <c r="F4192" s="7">
        <v>222</v>
      </c>
      <c r="G4192" s="44">
        <v>1</v>
      </c>
      <c r="H4192" s="44">
        <v>53</v>
      </c>
      <c r="I4192" s="51" t="s">
        <v>1187</v>
      </c>
    </row>
    <row r="4193" spans="1:9" hidden="1" x14ac:dyDescent="0.3">
      <c r="A4193" s="8" t="s">
        <v>1134</v>
      </c>
      <c r="B4193" s="8">
        <v>8778</v>
      </c>
      <c r="C4193" s="8">
        <v>8778</v>
      </c>
      <c r="D4193" s="8">
        <v>8778</v>
      </c>
      <c r="E4193" s="8">
        <v>0</v>
      </c>
      <c r="F4193" s="7">
        <v>222</v>
      </c>
      <c r="G4193" s="44">
        <v>1</v>
      </c>
      <c r="H4193" s="44">
        <v>43</v>
      </c>
      <c r="I4193" s="51" t="s">
        <v>1187</v>
      </c>
    </row>
    <row r="4194" spans="1:9" hidden="1" x14ac:dyDescent="0.3">
      <c r="A4194" s="8" t="s">
        <v>1134</v>
      </c>
      <c r="B4194" s="8">
        <v>8781</v>
      </c>
      <c r="C4194" s="8">
        <v>8781</v>
      </c>
      <c r="D4194" s="8">
        <v>8781</v>
      </c>
      <c r="E4194" s="8">
        <v>0</v>
      </c>
      <c r="F4194" s="7">
        <v>236</v>
      </c>
      <c r="G4194" s="44">
        <v>1</v>
      </c>
      <c r="H4194" s="44">
        <v>29</v>
      </c>
      <c r="I4194" s="51" t="s">
        <v>1187</v>
      </c>
    </row>
    <row r="4195" spans="1:9" hidden="1" x14ac:dyDescent="0.3">
      <c r="A4195" s="8" t="s">
        <v>1134</v>
      </c>
      <c r="B4195" s="8">
        <v>8782</v>
      </c>
      <c r="C4195" s="8">
        <v>8782</v>
      </c>
      <c r="D4195" s="8">
        <v>8782</v>
      </c>
      <c r="E4195" s="8">
        <v>0</v>
      </c>
      <c r="F4195" s="7">
        <v>236</v>
      </c>
      <c r="G4195" s="44">
        <v>1</v>
      </c>
      <c r="H4195" s="44">
        <v>79</v>
      </c>
      <c r="I4195" s="51" t="s">
        <v>1187</v>
      </c>
    </row>
    <row r="4196" spans="1:9" hidden="1" x14ac:dyDescent="0.3">
      <c r="A4196" s="8" t="s">
        <v>1134</v>
      </c>
      <c r="B4196" s="8">
        <v>8789</v>
      </c>
      <c r="C4196" s="8">
        <v>8789</v>
      </c>
      <c r="D4196" s="8">
        <v>8789</v>
      </c>
      <c r="E4196" s="8">
        <v>0</v>
      </c>
      <c r="F4196" s="7">
        <v>211</v>
      </c>
      <c r="G4196" s="44">
        <v>1</v>
      </c>
      <c r="H4196" s="44">
        <v>36</v>
      </c>
      <c r="I4196" s="51" t="s">
        <v>1187</v>
      </c>
    </row>
    <row r="4197" spans="1:9" hidden="1" x14ac:dyDescent="0.3">
      <c r="A4197" s="8" t="s">
        <v>1134</v>
      </c>
      <c r="B4197" s="8">
        <v>879</v>
      </c>
      <c r="C4197" s="8">
        <v>879</v>
      </c>
      <c r="D4197" s="8">
        <v>879</v>
      </c>
      <c r="E4197" s="8">
        <v>0</v>
      </c>
      <c r="F4197" s="7" t="s">
        <v>1005</v>
      </c>
      <c r="G4197" s="44">
        <v>1</v>
      </c>
      <c r="H4197" s="44">
        <v>73</v>
      </c>
      <c r="I4197" s="51" t="s">
        <v>1187</v>
      </c>
    </row>
    <row r="4198" spans="1:9" hidden="1" x14ac:dyDescent="0.3">
      <c r="A4198" s="8" t="s">
        <v>1134</v>
      </c>
      <c r="B4198" s="8">
        <v>8791</v>
      </c>
      <c r="C4198" s="8">
        <v>8791</v>
      </c>
      <c r="D4198" s="8">
        <v>8791</v>
      </c>
      <c r="E4198" s="8">
        <v>0</v>
      </c>
      <c r="F4198" s="7">
        <v>211</v>
      </c>
      <c r="G4198" s="44">
        <v>1</v>
      </c>
      <c r="H4198" s="44">
        <v>43</v>
      </c>
      <c r="I4198" s="51" t="s">
        <v>1187</v>
      </c>
    </row>
    <row r="4199" spans="1:9" hidden="1" x14ac:dyDescent="0.3">
      <c r="A4199" s="8" t="s">
        <v>1134</v>
      </c>
      <c r="B4199" s="8">
        <v>8792</v>
      </c>
      <c r="C4199" s="8">
        <v>8792</v>
      </c>
      <c r="D4199" s="8">
        <v>8792</v>
      </c>
      <c r="E4199" s="8">
        <v>0</v>
      </c>
      <c r="F4199" s="7">
        <v>220</v>
      </c>
      <c r="G4199" s="44">
        <v>1</v>
      </c>
      <c r="H4199" s="44">
        <v>25</v>
      </c>
      <c r="I4199" s="51" t="s">
        <v>1187</v>
      </c>
    </row>
    <row r="4200" spans="1:9" hidden="1" x14ac:dyDescent="0.3">
      <c r="A4200" s="8" t="s">
        <v>1134</v>
      </c>
      <c r="B4200" s="8">
        <v>8793</v>
      </c>
      <c r="C4200" s="8">
        <v>8793</v>
      </c>
      <c r="D4200" s="8">
        <v>8793</v>
      </c>
      <c r="E4200" s="8">
        <v>0</v>
      </c>
      <c r="F4200" s="7">
        <v>219</v>
      </c>
      <c r="G4200" s="44">
        <v>1</v>
      </c>
      <c r="H4200" s="44">
        <v>52</v>
      </c>
      <c r="I4200" s="51" t="s">
        <v>1187</v>
      </c>
    </row>
    <row r="4201" spans="1:9" hidden="1" x14ac:dyDescent="0.3">
      <c r="A4201" s="8" t="s">
        <v>1134</v>
      </c>
      <c r="B4201" s="8">
        <v>8794</v>
      </c>
      <c r="C4201" s="8">
        <v>8794</v>
      </c>
      <c r="D4201" s="8">
        <v>8794</v>
      </c>
      <c r="E4201" s="8">
        <v>0</v>
      </c>
      <c r="F4201" s="7">
        <v>220</v>
      </c>
      <c r="G4201" s="44">
        <v>1</v>
      </c>
      <c r="H4201" s="44">
        <v>57</v>
      </c>
      <c r="I4201" s="51" t="s">
        <v>1187</v>
      </c>
    </row>
    <row r="4202" spans="1:9" hidden="1" x14ac:dyDescent="0.3">
      <c r="A4202" s="8" t="s">
        <v>1134</v>
      </c>
      <c r="B4202" s="8">
        <v>8795</v>
      </c>
      <c r="C4202" s="8">
        <v>8795</v>
      </c>
      <c r="D4202" s="8">
        <v>8795</v>
      </c>
      <c r="E4202" s="8">
        <v>0</v>
      </c>
      <c r="F4202" s="7">
        <v>219</v>
      </c>
      <c r="G4202" s="44">
        <v>0</v>
      </c>
      <c r="H4202" s="44">
        <v>98</v>
      </c>
      <c r="I4202" s="51" t="s">
        <v>1187</v>
      </c>
    </row>
    <row r="4203" spans="1:9" hidden="1" x14ac:dyDescent="0.3">
      <c r="A4203" s="8" t="s">
        <v>1134</v>
      </c>
      <c r="B4203" s="8">
        <v>8795</v>
      </c>
      <c r="C4203" s="8" t="s">
        <v>945</v>
      </c>
      <c r="D4203" s="8" t="s">
        <v>535</v>
      </c>
      <c r="E4203" s="8">
        <v>0</v>
      </c>
      <c r="F4203" s="7">
        <v>219</v>
      </c>
      <c r="G4203" s="44">
        <v>1</v>
      </c>
      <c r="H4203" s="44">
        <v>60</v>
      </c>
      <c r="I4203" s="51" t="s">
        <v>1187</v>
      </c>
    </row>
    <row r="4204" spans="1:9" hidden="1" x14ac:dyDescent="0.3">
      <c r="A4204" s="8" t="s">
        <v>1134</v>
      </c>
      <c r="B4204" s="8">
        <v>8795</v>
      </c>
      <c r="C4204" s="8" t="s">
        <v>536</v>
      </c>
      <c r="D4204" s="8" t="s">
        <v>536</v>
      </c>
      <c r="E4204" s="8">
        <v>0</v>
      </c>
      <c r="F4204" s="7">
        <v>219</v>
      </c>
      <c r="G4204" s="44">
        <v>0</v>
      </c>
      <c r="H4204" s="44">
        <v>21</v>
      </c>
      <c r="I4204" s="51" t="s">
        <v>1187</v>
      </c>
    </row>
    <row r="4205" spans="1:9" hidden="1" x14ac:dyDescent="0.3">
      <c r="A4205" s="8" t="s">
        <v>1134</v>
      </c>
      <c r="B4205" s="8">
        <v>8796</v>
      </c>
      <c r="C4205" s="8">
        <v>8796</v>
      </c>
      <c r="D4205" s="8">
        <v>8796</v>
      </c>
      <c r="E4205" s="8">
        <v>0</v>
      </c>
      <c r="F4205" s="7">
        <v>220</v>
      </c>
      <c r="G4205" s="44">
        <v>1</v>
      </c>
      <c r="H4205" s="44">
        <v>74</v>
      </c>
      <c r="I4205" s="51" t="s">
        <v>1187</v>
      </c>
    </row>
    <row r="4206" spans="1:9" hidden="1" x14ac:dyDescent="0.3">
      <c r="A4206" s="8" t="s">
        <v>1134</v>
      </c>
      <c r="B4206" s="8">
        <v>8797</v>
      </c>
      <c r="C4206" s="8">
        <v>8797</v>
      </c>
      <c r="D4206" s="8">
        <v>8797</v>
      </c>
      <c r="E4206" s="8">
        <v>0</v>
      </c>
      <c r="F4206" s="7">
        <v>220</v>
      </c>
      <c r="G4206" s="44">
        <v>1</v>
      </c>
      <c r="H4206" s="44">
        <v>72</v>
      </c>
      <c r="I4206" s="51" t="s">
        <v>1187</v>
      </c>
    </row>
    <row r="4207" spans="1:9" hidden="1" x14ac:dyDescent="0.3">
      <c r="A4207" s="8" t="s">
        <v>1134</v>
      </c>
      <c r="B4207" s="8">
        <v>880</v>
      </c>
      <c r="C4207" s="8">
        <v>880</v>
      </c>
      <c r="D4207" s="8">
        <v>880</v>
      </c>
      <c r="E4207" s="8">
        <v>0</v>
      </c>
      <c r="F4207" s="7" t="s">
        <v>1006</v>
      </c>
      <c r="G4207" s="44">
        <v>1</v>
      </c>
      <c r="H4207" s="44">
        <v>80</v>
      </c>
      <c r="I4207" s="51" t="s">
        <v>1187</v>
      </c>
    </row>
    <row r="4208" spans="1:9" hidden="1" x14ac:dyDescent="0.3">
      <c r="A4208" s="8" t="s">
        <v>1134</v>
      </c>
      <c r="B4208" s="8">
        <v>8806</v>
      </c>
      <c r="C4208" s="8">
        <v>8806</v>
      </c>
      <c r="D4208" s="8">
        <v>8806</v>
      </c>
      <c r="E4208" s="8">
        <v>0</v>
      </c>
      <c r="F4208" s="7">
        <v>182</v>
      </c>
      <c r="G4208" s="44">
        <v>1</v>
      </c>
      <c r="H4208" s="44">
        <v>90</v>
      </c>
      <c r="I4208" s="51" t="s">
        <v>1187</v>
      </c>
    </row>
    <row r="4209" spans="1:9" hidden="1" x14ac:dyDescent="0.3">
      <c r="A4209" s="8" t="s">
        <v>1134</v>
      </c>
      <c r="B4209" s="8">
        <v>8807</v>
      </c>
      <c r="C4209" s="8">
        <v>8807</v>
      </c>
      <c r="D4209" s="8">
        <v>8807</v>
      </c>
      <c r="E4209" s="8">
        <v>0</v>
      </c>
      <c r="F4209" s="7">
        <v>182</v>
      </c>
      <c r="G4209" s="44">
        <v>1</v>
      </c>
      <c r="H4209" s="44">
        <v>11</v>
      </c>
      <c r="I4209" s="51" t="s">
        <v>1187</v>
      </c>
    </row>
    <row r="4210" spans="1:9" hidden="1" x14ac:dyDescent="0.3">
      <c r="A4210" s="8" t="s">
        <v>1134</v>
      </c>
      <c r="B4210" s="8">
        <v>8808</v>
      </c>
      <c r="C4210" s="8">
        <v>8808</v>
      </c>
      <c r="D4210" s="8">
        <v>8808</v>
      </c>
      <c r="E4210" s="8">
        <v>0</v>
      </c>
      <c r="F4210" s="7">
        <v>416</v>
      </c>
      <c r="G4210" s="44">
        <v>1</v>
      </c>
      <c r="H4210" s="44">
        <v>100</v>
      </c>
      <c r="I4210" s="51" t="s">
        <v>1187</v>
      </c>
    </row>
    <row r="4211" spans="1:9" hidden="1" x14ac:dyDescent="0.3">
      <c r="A4211" s="8" t="s">
        <v>1134</v>
      </c>
      <c r="B4211" s="8">
        <v>8809</v>
      </c>
      <c r="C4211" s="8">
        <v>8809</v>
      </c>
      <c r="D4211" s="8">
        <v>8809</v>
      </c>
      <c r="E4211" s="8">
        <v>0</v>
      </c>
      <c r="F4211" s="7">
        <v>182</v>
      </c>
      <c r="G4211" s="44">
        <v>1</v>
      </c>
      <c r="H4211" s="44">
        <v>81</v>
      </c>
      <c r="I4211" s="51" t="s">
        <v>1187</v>
      </c>
    </row>
    <row r="4212" spans="1:9" hidden="1" x14ac:dyDescent="0.3">
      <c r="A4212" s="8" t="s">
        <v>1134</v>
      </c>
      <c r="B4212" s="8">
        <v>881</v>
      </c>
      <c r="C4212" s="8">
        <v>881</v>
      </c>
      <c r="D4212" s="8">
        <v>881</v>
      </c>
      <c r="E4212" s="8">
        <v>0</v>
      </c>
      <c r="F4212" s="7" t="s">
        <v>1006</v>
      </c>
      <c r="G4212" s="44">
        <v>1</v>
      </c>
      <c r="H4212" s="44">
        <v>32</v>
      </c>
      <c r="I4212" s="51" t="s">
        <v>1187</v>
      </c>
    </row>
    <row r="4213" spans="1:9" hidden="1" x14ac:dyDescent="0.3">
      <c r="A4213" s="8" t="s">
        <v>1134</v>
      </c>
      <c r="B4213" s="8">
        <v>8810</v>
      </c>
      <c r="C4213" s="8">
        <v>8810</v>
      </c>
      <c r="D4213" s="8">
        <v>8810</v>
      </c>
      <c r="E4213" s="8">
        <v>0</v>
      </c>
      <c r="F4213" s="7">
        <v>182</v>
      </c>
      <c r="G4213" s="44">
        <v>1</v>
      </c>
      <c r="H4213" s="44">
        <v>93</v>
      </c>
      <c r="I4213" s="51" t="s">
        <v>1187</v>
      </c>
    </row>
    <row r="4214" spans="1:9" hidden="1" x14ac:dyDescent="0.3">
      <c r="A4214" s="8" t="s">
        <v>1134</v>
      </c>
      <c r="B4214" s="8">
        <v>8811</v>
      </c>
      <c r="C4214" s="8">
        <v>8811</v>
      </c>
      <c r="D4214" s="8">
        <v>8811</v>
      </c>
      <c r="E4214" s="8">
        <v>0</v>
      </c>
      <c r="F4214" s="7">
        <v>182</v>
      </c>
      <c r="G4214" s="44">
        <v>1</v>
      </c>
      <c r="H4214" s="44">
        <v>90</v>
      </c>
      <c r="I4214" s="51" t="s">
        <v>1187</v>
      </c>
    </row>
    <row r="4215" spans="1:9" hidden="1" x14ac:dyDescent="0.3">
      <c r="A4215" s="8" t="s">
        <v>1134</v>
      </c>
      <c r="B4215" s="8">
        <v>8812</v>
      </c>
      <c r="C4215" s="8">
        <v>8812</v>
      </c>
      <c r="D4215" s="8">
        <v>8812</v>
      </c>
      <c r="E4215" s="8">
        <v>0</v>
      </c>
      <c r="F4215" s="7">
        <v>182</v>
      </c>
      <c r="G4215" s="44">
        <v>1</v>
      </c>
      <c r="H4215" s="44">
        <v>67</v>
      </c>
      <c r="I4215" s="51" t="s">
        <v>1187</v>
      </c>
    </row>
    <row r="4216" spans="1:9" hidden="1" x14ac:dyDescent="0.3">
      <c r="A4216" s="8" t="s">
        <v>1134</v>
      </c>
      <c r="B4216" s="8">
        <v>8813</v>
      </c>
      <c r="C4216" s="8">
        <v>8813</v>
      </c>
      <c r="D4216" s="8">
        <v>8813</v>
      </c>
      <c r="E4216" s="8">
        <v>0</v>
      </c>
      <c r="F4216" s="7">
        <v>54</v>
      </c>
      <c r="G4216" s="44">
        <v>1</v>
      </c>
      <c r="H4216" s="44">
        <v>67</v>
      </c>
      <c r="I4216" s="51" t="s">
        <v>1187</v>
      </c>
    </row>
    <row r="4217" spans="1:9" hidden="1" x14ac:dyDescent="0.3">
      <c r="A4217" s="8" t="s">
        <v>1134</v>
      </c>
      <c r="B4217" s="8">
        <v>8814</v>
      </c>
      <c r="C4217" s="8">
        <v>8814</v>
      </c>
      <c r="D4217" s="8">
        <v>8814</v>
      </c>
      <c r="E4217" s="8">
        <v>0</v>
      </c>
      <c r="F4217" s="7">
        <v>54</v>
      </c>
      <c r="G4217" s="44">
        <v>1</v>
      </c>
      <c r="H4217" s="44">
        <v>81</v>
      </c>
      <c r="I4217" s="51" t="s">
        <v>1187</v>
      </c>
    </row>
    <row r="4218" spans="1:9" hidden="1" x14ac:dyDescent="0.3">
      <c r="A4218" s="8" t="s">
        <v>1134</v>
      </c>
      <c r="B4218" s="8">
        <v>8815</v>
      </c>
      <c r="C4218" s="8">
        <v>8815</v>
      </c>
      <c r="D4218" s="8">
        <v>8815</v>
      </c>
      <c r="E4218" s="8">
        <v>0</v>
      </c>
      <c r="F4218" s="7">
        <v>415</v>
      </c>
      <c r="G4218" s="44">
        <v>1</v>
      </c>
      <c r="H4218" s="44">
        <v>28</v>
      </c>
      <c r="I4218" s="51" t="s">
        <v>1187</v>
      </c>
    </row>
    <row r="4219" spans="1:9" hidden="1" x14ac:dyDescent="0.3">
      <c r="A4219" s="8" t="s">
        <v>1134</v>
      </c>
      <c r="B4219" s="8">
        <v>882</v>
      </c>
      <c r="C4219" s="8">
        <v>882</v>
      </c>
      <c r="D4219" s="8">
        <v>882</v>
      </c>
      <c r="E4219" s="8">
        <v>0</v>
      </c>
      <c r="F4219" s="7" t="s">
        <v>25</v>
      </c>
      <c r="G4219" s="44">
        <v>1</v>
      </c>
      <c r="H4219" s="44">
        <v>45</v>
      </c>
      <c r="I4219" s="51" t="s">
        <v>1187</v>
      </c>
    </row>
    <row r="4220" spans="1:9" hidden="1" x14ac:dyDescent="0.3">
      <c r="A4220" s="8" t="s">
        <v>1134</v>
      </c>
      <c r="B4220" s="8">
        <v>8827</v>
      </c>
      <c r="C4220" s="8">
        <v>8827</v>
      </c>
      <c r="D4220" s="8">
        <v>8827</v>
      </c>
      <c r="E4220" s="8">
        <v>0</v>
      </c>
      <c r="F4220" s="7">
        <v>416</v>
      </c>
      <c r="G4220" s="44">
        <v>1</v>
      </c>
      <c r="H4220" s="44">
        <v>24</v>
      </c>
      <c r="I4220" s="51" t="s">
        <v>1187</v>
      </c>
    </row>
    <row r="4221" spans="1:9" hidden="1" x14ac:dyDescent="0.3">
      <c r="A4221" s="8" t="s">
        <v>1134</v>
      </c>
      <c r="B4221" s="8">
        <v>883</v>
      </c>
      <c r="C4221" s="8">
        <v>883</v>
      </c>
      <c r="D4221" s="8">
        <v>883</v>
      </c>
      <c r="E4221" s="8">
        <v>0</v>
      </c>
      <c r="F4221" s="7" t="s">
        <v>25</v>
      </c>
      <c r="G4221" s="44">
        <v>1</v>
      </c>
      <c r="H4221" s="44">
        <v>34</v>
      </c>
      <c r="I4221" s="51" t="s">
        <v>1187</v>
      </c>
    </row>
    <row r="4222" spans="1:9" hidden="1" x14ac:dyDescent="0.3">
      <c r="A4222" s="8" t="s">
        <v>1134</v>
      </c>
      <c r="B4222" s="8">
        <v>8831</v>
      </c>
      <c r="C4222" s="8">
        <v>8831</v>
      </c>
      <c r="D4222" s="8">
        <v>8831</v>
      </c>
      <c r="E4222" s="8">
        <v>0</v>
      </c>
      <c r="F4222" s="7">
        <v>416</v>
      </c>
      <c r="G4222" s="44">
        <v>1</v>
      </c>
      <c r="H4222" s="44">
        <v>53</v>
      </c>
      <c r="I4222" s="51" t="s">
        <v>1187</v>
      </c>
    </row>
    <row r="4223" spans="1:9" hidden="1" x14ac:dyDescent="0.3">
      <c r="A4223" s="8" t="s">
        <v>1134</v>
      </c>
      <c r="B4223" s="8">
        <v>8832</v>
      </c>
      <c r="C4223" s="8">
        <v>8832</v>
      </c>
      <c r="D4223" s="8">
        <v>8832</v>
      </c>
      <c r="E4223" s="8">
        <v>0</v>
      </c>
      <c r="F4223" s="7">
        <v>416</v>
      </c>
      <c r="G4223" s="44">
        <v>1</v>
      </c>
      <c r="H4223" s="44">
        <v>72</v>
      </c>
      <c r="I4223" s="51" t="s">
        <v>1187</v>
      </c>
    </row>
    <row r="4224" spans="1:9" hidden="1" x14ac:dyDescent="0.3">
      <c r="A4224" s="8" t="s">
        <v>1134</v>
      </c>
      <c r="B4224" s="8">
        <v>8833</v>
      </c>
      <c r="C4224" s="8">
        <v>8833</v>
      </c>
      <c r="D4224" s="8">
        <v>8833</v>
      </c>
      <c r="E4224" s="8">
        <v>0</v>
      </c>
      <c r="F4224" s="7">
        <v>416</v>
      </c>
      <c r="G4224" s="44">
        <v>1</v>
      </c>
      <c r="H4224" s="44">
        <v>58</v>
      </c>
      <c r="I4224" s="51" t="s">
        <v>1187</v>
      </c>
    </row>
    <row r="4225" spans="1:9" hidden="1" x14ac:dyDescent="0.3">
      <c r="A4225" s="8" t="s">
        <v>1134</v>
      </c>
      <c r="B4225" s="8" t="s">
        <v>946</v>
      </c>
      <c r="C4225" s="8" t="s">
        <v>946</v>
      </c>
      <c r="D4225" s="8" t="s">
        <v>537</v>
      </c>
      <c r="E4225" s="8">
        <v>0</v>
      </c>
      <c r="F4225" s="7" t="s">
        <v>25</v>
      </c>
      <c r="G4225" s="44">
        <v>1</v>
      </c>
      <c r="H4225" s="44">
        <v>51</v>
      </c>
      <c r="I4225" s="51" t="s">
        <v>1187</v>
      </c>
    </row>
    <row r="4226" spans="1:9" hidden="1" x14ac:dyDescent="0.3">
      <c r="A4226" s="8" t="s">
        <v>1134</v>
      </c>
      <c r="B4226" s="8">
        <v>8848</v>
      </c>
      <c r="C4226" s="8">
        <v>8848</v>
      </c>
      <c r="D4226" s="8">
        <v>8848</v>
      </c>
      <c r="E4226" s="8">
        <v>0</v>
      </c>
      <c r="F4226" s="7">
        <v>82</v>
      </c>
      <c r="G4226" s="44">
        <v>1</v>
      </c>
      <c r="H4226" s="44">
        <v>68</v>
      </c>
      <c r="I4226" s="51" t="s">
        <v>1187</v>
      </c>
    </row>
    <row r="4227" spans="1:9" hidden="1" x14ac:dyDescent="0.3">
      <c r="A4227" s="8" t="s">
        <v>1134</v>
      </c>
      <c r="B4227" s="8">
        <v>885</v>
      </c>
      <c r="C4227" s="8">
        <v>885</v>
      </c>
      <c r="D4227" s="8">
        <v>885</v>
      </c>
      <c r="E4227" s="8">
        <v>0</v>
      </c>
      <c r="F4227" s="7" t="s">
        <v>94</v>
      </c>
      <c r="G4227" s="44">
        <v>0</v>
      </c>
      <c r="H4227" s="44">
        <v>97</v>
      </c>
      <c r="I4227" s="51" t="s">
        <v>1187</v>
      </c>
    </row>
    <row r="4228" spans="1:9" hidden="1" x14ac:dyDescent="0.3">
      <c r="A4228" s="8" t="s">
        <v>1134</v>
      </c>
      <c r="B4228" s="8">
        <v>8859</v>
      </c>
      <c r="C4228" s="8">
        <v>8859</v>
      </c>
      <c r="D4228" s="8">
        <v>8859</v>
      </c>
      <c r="E4228" s="8">
        <v>0</v>
      </c>
      <c r="F4228" s="7">
        <v>68</v>
      </c>
      <c r="G4228" s="44">
        <v>1</v>
      </c>
      <c r="H4228" s="44">
        <v>29</v>
      </c>
      <c r="I4228" s="51" t="s">
        <v>1187</v>
      </c>
    </row>
    <row r="4229" spans="1:9" hidden="1" x14ac:dyDescent="0.3">
      <c r="A4229" s="8" t="s">
        <v>1134</v>
      </c>
      <c r="B4229" s="8">
        <v>885</v>
      </c>
      <c r="C4229" s="8" t="s">
        <v>947</v>
      </c>
      <c r="D4229" s="8" t="s">
        <v>538</v>
      </c>
      <c r="E4229" s="8">
        <v>0</v>
      </c>
      <c r="F4229" s="7" t="s">
        <v>94</v>
      </c>
      <c r="G4229" s="44">
        <v>0</v>
      </c>
      <c r="H4229" s="44">
        <v>67</v>
      </c>
      <c r="I4229" s="51" t="s">
        <v>1187</v>
      </c>
    </row>
    <row r="4230" spans="1:9" hidden="1" x14ac:dyDescent="0.3">
      <c r="A4230" s="8" t="s">
        <v>1134</v>
      </c>
      <c r="B4230" s="8">
        <v>885</v>
      </c>
      <c r="C4230" s="8" t="s">
        <v>948</v>
      </c>
      <c r="D4230" s="8" t="s">
        <v>539</v>
      </c>
      <c r="E4230" s="8">
        <v>0</v>
      </c>
      <c r="F4230" s="7" t="s">
        <v>94</v>
      </c>
      <c r="G4230" s="44">
        <v>1</v>
      </c>
      <c r="H4230" s="44">
        <v>51</v>
      </c>
      <c r="I4230" s="51" t="s">
        <v>1187</v>
      </c>
    </row>
    <row r="4231" spans="1:9" hidden="1" x14ac:dyDescent="0.3">
      <c r="A4231" s="8" t="s">
        <v>1134</v>
      </c>
      <c r="B4231" s="8">
        <v>885</v>
      </c>
      <c r="C4231" s="8" t="s">
        <v>949</v>
      </c>
      <c r="D4231" s="8" t="s">
        <v>540</v>
      </c>
      <c r="E4231" s="8">
        <v>0</v>
      </c>
      <c r="F4231" s="7" t="s">
        <v>94</v>
      </c>
      <c r="G4231" s="44">
        <v>0</v>
      </c>
      <c r="H4231" s="44">
        <v>50</v>
      </c>
      <c r="I4231" s="51" t="s">
        <v>1187</v>
      </c>
    </row>
    <row r="4232" spans="1:9" hidden="1" x14ac:dyDescent="0.3">
      <c r="A4232" s="8" t="s">
        <v>1134</v>
      </c>
      <c r="B4232" s="8">
        <v>886</v>
      </c>
      <c r="C4232" s="8">
        <v>886</v>
      </c>
      <c r="D4232" s="8">
        <v>886</v>
      </c>
      <c r="E4232" s="8">
        <v>0</v>
      </c>
      <c r="F4232" s="7" t="s">
        <v>94</v>
      </c>
      <c r="G4232" s="44">
        <v>1</v>
      </c>
      <c r="H4232" s="44">
        <v>22</v>
      </c>
      <c r="I4232" s="51" t="s">
        <v>1187</v>
      </c>
    </row>
    <row r="4233" spans="1:9" hidden="1" x14ac:dyDescent="0.3">
      <c r="A4233" s="8" t="s">
        <v>1134</v>
      </c>
      <c r="B4233" s="8">
        <v>8860</v>
      </c>
      <c r="C4233" s="8">
        <v>8860</v>
      </c>
      <c r="D4233" s="8">
        <v>8860</v>
      </c>
      <c r="E4233" s="8">
        <v>0</v>
      </c>
      <c r="F4233" s="7">
        <v>67</v>
      </c>
      <c r="G4233" s="44">
        <v>1</v>
      </c>
      <c r="H4233" s="44">
        <v>40</v>
      </c>
      <c r="I4233" s="51" t="s">
        <v>1187</v>
      </c>
    </row>
    <row r="4234" spans="1:9" hidden="1" x14ac:dyDescent="0.3">
      <c r="A4234" s="8" t="s">
        <v>1134</v>
      </c>
      <c r="B4234" s="8">
        <v>8861</v>
      </c>
      <c r="C4234" s="8">
        <v>8861</v>
      </c>
      <c r="D4234" s="8">
        <v>8861</v>
      </c>
      <c r="E4234" s="8">
        <v>0</v>
      </c>
      <c r="F4234" s="7">
        <v>67</v>
      </c>
      <c r="G4234" s="44">
        <v>1</v>
      </c>
      <c r="H4234" s="44">
        <v>49</v>
      </c>
      <c r="I4234" s="51" t="s">
        <v>1187</v>
      </c>
    </row>
    <row r="4235" spans="1:9" hidden="1" x14ac:dyDescent="0.3">
      <c r="A4235" s="8" t="s">
        <v>1134</v>
      </c>
      <c r="B4235" s="8">
        <v>8862</v>
      </c>
      <c r="C4235" s="8">
        <v>8862</v>
      </c>
      <c r="D4235" s="8">
        <v>8862</v>
      </c>
      <c r="E4235" s="8">
        <v>0</v>
      </c>
      <c r="F4235" s="7">
        <v>67</v>
      </c>
      <c r="G4235" s="44">
        <v>1</v>
      </c>
      <c r="H4235" s="44">
        <v>69</v>
      </c>
      <c r="I4235" s="51" t="s">
        <v>1187</v>
      </c>
    </row>
    <row r="4236" spans="1:9" hidden="1" x14ac:dyDescent="0.3">
      <c r="A4236" s="8" t="s">
        <v>1134</v>
      </c>
      <c r="B4236" s="8">
        <v>8862</v>
      </c>
      <c r="C4236" s="8" t="s">
        <v>950</v>
      </c>
      <c r="D4236" s="8" t="s">
        <v>541</v>
      </c>
      <c r="E4236" s="8">
        <v>0</v>
      </c>
      <c r="F4236" s="7">
        <v>67</v>
      </c>
      <c r="G4236" s="44">
        <v>0</v>
      </c>
      <c r="H4236" s="44">
        <v>91</v>
      </c>
      <c r="I4236" s="51" t="s">
        <v>1187</v>
      </c>
    </row>
    <row r="4237" spans="1:9" hidden="1" x14ac:dyDescent="0.3">
      <c r="A4237" s="8" t="s">
        <v>1134</v>
      </c>
      <c r="B4237" s="8">
        <v>8862</v>
      </c>
      <c r="C4237" s="8" t="s">
        <v>951</v>
      </c>
      <c r="D4237" s="8" t="s">
        <v>542</v>
      </c>
      <c r="E4237" s="8">
        <v>0</v>
      </c>
      <c r="F4237" s="7">
        <v>67</v>
      </c>
      <c r="G4237" s="44">
        <v>0</v>
      </c>
      <c r="H4237" s="44">
        <v>92</v>
      </c>
      <c r="I4237" s="51" t="s">
        <v>1187</v>
      </c>
    </row>
    <row r="4238" spans="1:9" hidden="1" x14ac:dyDescent="0.3">
      <c r="A4238" s="8" t="s">
        <v>1134</v>
      </c>
      <c r="B4238" s="8">
        <v>8863</v>
      </c>
      <c r="C4238" s="8">
        <v>8863</v>
      </c>
      <c r="D4238" s="8">
        <v>8863</v>
      </c>
      <c r="E4238" s="8">
        <v>0</v>
      </c>
      <c r="F4238" s="7">
        <v>67</v>
      </c>
      <c r="G4238" s="44">
        <v>1</v>
      </c>
      <c r="H4238" s="44">
        <v>63</v>
      </c>
      <c r="I4238" s="51" t="s">
        <v>1187</v>
      </c>
    </row>
    <row r="4239" spans="1:9" hidden="1" x14ac:dyDescent="0.3">
      <c r="A4239" s="8" t="s">
        <v>1134</v>
      </c>
      <c r="B4239" s="8">
        <v>8868</v>
      </c>
      <c r="C4239" s="8">
        <v>8868</v>
      </c>
      <c r="D4239" s="8">
        <v>8868</v>
      </c>
      <c r="E4239" s="8">
        <v>0</v>
      </c>
      <c r="F4239" s="7">
        <v>417</v>
      </c>
      <c r="G4239" s="44">
        <v>1</v>
      </c>
      <c r="H4239" s="44">
        <v>37</v>
      </c>
      <c r="I4239" s="51" t="s">
        <v>1187</v>
      </c>
    </row>
    <row r="4240" spans="1:9" hidden="1" x14ac:dyDescent="0.3">
      <c r="A4240" s="8" t="s">
        <v>1134</v>
      </c>
      <c r="B4240" s="8">
        <v>8869</v>
      </c>
      <c r="C4240" s="8">
        <v>8869</v>
      </c>
      <c r="D4240" s="8">
        <v>8869</v>
      </c>
      <c r="E4240" s="8">
        <v>0</v>
      </c>
      <c r="F4240" s="7">
        <v>417</v>
      </c>
      <c r="G4240" s="44">
        <v>1</v>
      </c>
      <c r="H4240" s="44">
        <v>97</v>
      </c>
      <c r="I4240" s="51" t="s">
        <v>1187</v>
      </c>
    </row>
    <row r="4241" spans="1:9" hidden="1" x14ac:dyDescent="0.3">
      <c r="A4241" s="8" t="s">
        <v>1134</v>
      </c>
      <c r="B4241" s="8">
        <v>887</v>
      </c>
      <c r="C4241" s="8">
        <v>887</v>
      </c>
      <c r="D4241" s="8">
        <v>887</v>
      </c>
      <c r="E4241" s="8">
        <v>0</v>
      </c>
      <c r="F4241" s="7" t="s">
        <v>26</v>
      </c>
      <c r="G4241" s="44">
        <v>0</v>
      </c>
      <c r="H4241" s="44">
        <v>88</v>
      </c>
      <c r="I4241" s="51" t="s">
        <v>1187</v>
      </c>
    </row>
    <row r="4242" spans="1:9" hidden="1" x14ac:dyDescent="0.3">
      <c r="A4242" s="8" t="s">
        <v>1134</v>
      </c>
      <c r="B4242" s="8">
        <v>8870</v>
      </c>
      <c r="C4242" s="8">
        <v>8870</v>
      </c>
      <c r="D4242" s="8">
        <v>8870</v>
      </c>
      <c r="E4242" s="8">
        <v>0</v>
      </c>
      <c r="F4242" s="7">
        <v>417</v>
      </c>
      <c r="G4242" s="44">
        <v>1</v>
      </c>
      <c r="H4242" s="44">
        <v>72</v>
      </c>
      <c r="I4242" s="51" t="s">
        <v>1187</v>
      </c>
    </row>
    <row r="4243" spans="1:9" hidden="1" x14ac:dyDescent="0.3">
      <c r="A4243" s="8" t="s">
        <v>1134</v>
      </c>
      <c r="B4243" s="8">
        <v>8871</v>
      </c>
      <c r="C4243" s="8">
        <v>8871</v>
      </c>
      <c r="D4243" s="8">
        <v>8871</v>
      </c>
      <c r="E4243" s="8">
        <v>0</v>
      </c>
      <c r="F4243" s="7">
        <v>417</v>
      </c>
      <c r="G4243" s="44">
        <v>1</v>
      </c>
      <c r="H4243" s="44">
        <v>51</v>
      </c>
      <c r="I4243" s="51" t="s">
        <v>1187</v>
      </c>
    </row>
    <row r="4244" spans="1:9" hidden="1" x14ac:dyDescent="0.3">
      <c r="A4244" s="8" t="s">
        <v>1134</v>
      </c>
      <c r="B4244" s="8">
        <v>8872</v>
      </c>
      <c r="C4244" s="8">
        <v>8872</v>
      </c>
      <c r="D4244" s="8">
        <v>8872</v>
      </c>
      <c r="E4244" s="8">
        <v>0</v>
      </c>
      <c r="F4244" s="7">
        <v>236</v>
      </c>
      <c r="G4244" s="44">
        <v>1</v>
      </c>
      <c r="H4244" s="44">
        <v>48</v>
      </c>
      <c r="I4244" s="51" t="s">
        <v>1187</v>
      </c>
    </row>
    <row r="4245" spans="1:9" hidden="1" x14ac:dyDescent="0.3">
      <c r="A4245" s="8" t="s">
        <v>1134</v>
      </c>
      <c r="B4245" s="8">
        <v>8873</v>
      </c>
      <c r="C4245" s="8">
        <v>8873</v>
      </c>
      <c r="D4245" s="8">
        <v>8873</v>
      </c>
      <c r="E4245" s="8">
        <v>0</v>
      </c>
      <c r="F4245" s="7">
        <v>417</v>
      </c>
      <c r="G4245" s="44">
        <v>1</v>
      </c>
      <c r="H4245" s="44">
        <v>35</v>
      </c>
      <c r="I4245" s="51" t="s">
        <v>1187</v>
      </c>
    </row>
    <row r="4246" spans="1:9" hidden="1" x14ac:dyDescent="0.3">
      <c r="A4246" s="8" t="s">
        <v>1134</v>
      </c>
      <c r="B4246" s="8">
        <v>8874</v>
      </c>
      <c r="C4246" s="8">
        <v>8874</v>
      </c>
      <c r="D4246" s="8">
        <v>8874</v>
      </c>
      <c r="E4246" s="8">
        <v>0</v>
      </c>
      <c r="F4246" s="7">
        <v>417</v>
      </c>
      <c r="G4246" s="44">
        <v>1</v>
      </c>
      <c r="H4246" s="44">
        <v>24</v>
      </c>
      <c r="I4246" s="51" t="s">
        <v>1187</v>
      </c>
    </row>
    <row r="4247" spans="1:9" hidden="1" x14ac:dyDescent="0.3">
      <c r="A4247" s="8" t="s">
        <v>1134</v>
      </c>
      <c r="B4247" s="8">
        <v>8875</v>
      </c>
      <c r="C4247" s="8">
        <v>8875</v>
      </c>
      <c r="D4247" s="8">
        <v>8875</v>
      </c>
      <c r="E4247" s="8">
        <v>0</v>
      </c>
      <c r="F4247" s="7">
        <v>417</v>
      </c>
      <c r="G4247" s="44">
        <v>1</v>
      </c>
      <c r="H4247" s="44">
        <v>33</v>
      </c>
      <c r="I4247" s="51" t="s">
        <v>1187</v>
      </c>
    </row>
    <row r="4248" spans="1:9" hidden="1" x14ac:dyDescent="0.3">
      <c r="A4248" s="8" t="s">
        <v>1134</v>
      </c>
      <c r="B4248" s="8">
        <v>8877</v>
      </c>
      <c r="C4248" s="8">
        <v>8877</v>
      </c>
      <c r="D4248" s="8">
        <v>8877</v>
      </c>
      <c r="E4248" s="8">
        <v>0</v>
      </c>
      <c r="F4248" s="7">
        <v>415</v>
      </c>
      <c r="G4248" s="44">
        <v>1</v>
      </c>
      <c r="H4248" s="44">
        <v>88</v>
      </c>
      <c r="I4248" s="51" t="s">
        <v>1187</v>
      </c>
    </row>
    <row r="4249" spans="1:9" hidden="1" x14ac:dyDescent="0.3">
      <c r="A4249" s="8" t="s">
        <v>1134</v>
      </c>
      <c r="B4249" s="8">
        <v>8878</v>
      </c>
      <c r="C4249" s="8">
        <v>8878</v>
      </c>
      <c r="D4249" s="8">
        <v>8878</v>
      </c>
      <c r="E4249" s="8">
        <v>0</v>
      </c>
      <c r="F4249" s="7">
        <v>237</v>
      </c>
      <c r="G4249" s="44">
        <v>1</v>
      </c>
      <c r="H4249" s="44">
        <v>91</v>
      </c>
      <c r="I4249" s="51" t="s">
        <v>1187</v>
      </c>
    </row>
    <row r="4250" spans="1:9" hidden="1" x14ac:dyDescent="0.3">
      <c r="A4250" s="8" t="s">
        <v>1134</v>
      </c>
      <c r="B4250" s="8">
        <v>8879</v>
      </c>
      <c r="C4250" s="8">
        <v>8879</v>
      </c>
      <c r="D4250" s="8">
        <v>8879</v>
      </c>
      <c r="E4250" s="8">
        <v>0</v>
      </c>
      <c r="F4250" s="7">
        <v>237</v>
      </c>
      <c r="G4250" s="44">
        <v>1</v>
      </c>
      <c r="H4250" s="44">
        <v>51</v>
      </c>
      <c r="I4250" s="51" t="s">
        <v>1187</v>
      </c>
    </row>
    <row r="4251" spans="1:9" hidden="1" x14ac:dyDescent="0.3">
      <c r="A4251" s="8" t="s">
        <v>1134</v>
      </c>
      <c r="B4251" s="8">
        <v>887</v>
      </c>
      <c r="C4251" s="8" t="s">
        <v>952</v>
      </c>
      <c r="D4251" s="8" t="s">
        <v>543</v>
      </c>
      <c r="E4251" s="8">
        <v>0</v>
      </c>
      <c r="F4251" s="7" t="s">
        <v>26</v>
      </c>
      <c r="G4251" s="44">
        <v>1</v>
      </c>
      <c r="H4251" s="44">
        <v>85</v>
      </c>
      <c r="I4251" s="51" t="s">
        <v>1187</v>
      </c>
    </row>
    <row r="4252" spans="1:9" hidden="1" x14ac:dyDescent="0.3">
      <c r="A4252" s="8" t="s">
        <v>1134</v>
      </c>
      <c r="B4252" s="8">
        <v>887</v>
      </c>
      <c r="C4252" s="8" t="s">
        <v>544</v>
      </c>
      <c r="D4252" s="8" t="s">
        <v>544</v>
      </c>
      <c r="E4252" s="8">
        <v>0</v>
      </c>
      <c r="F4252" s="7" t="s">
        <v>26</v>
      </c>
      <c r="G4252" s="44">
        <v>0</v>
      </c>
      <c r="H4252" s="44">
        <v>95</v>
      </c>
      <c r="I4252" s="51" t="s">
        <v>1187</v>
      </c>
    </row>
    <row r="4253" spans="1:9" hidden="1" x14ac:dyDescent="0.3">
      <c r="A4253" s="8" t="s">
        <v>1134</v>
      </c>
      <c r="B4253" s="8">
        <v>888</v>
      </c>
      <c r="C4253" s="8">
        <v>888</v>
      </c>
      <c r="D4253" s="8">
        <v>888</v>
      </c>
      <c r="E4253" s="8">
        <v>0</v>
      </c>
      <c r="F4253" s="7" t="s">
        <v>1068</v>
      </c>
      <c r="G4253" s="44">
        <v>1</v>
      </c>
      <c r="H4253" s="44">
        <v>32</v>
      </c>
      <c r="I4253" s="51" t="s">
        <v>1187</v>
      </c>
    </row>
    <row r="4254" spans="1:9" hidden="1" x14ac:dyDescent="0.3">
      <c r="A4254" s="8" t="s">
        <v>1134</v>
      </c>
      <c r="B4254" s="8">
        <v>8881</v>
      </c>
      <c r="C4254" s="8">
        <v>8881</v>
      </c>
      <c r="D4254" s="8">
        <v>8881</v>
      </c>
      <c r="E4254" s="8">
        <v>0</v>
      </c>
      <c r="F4254" s="7">
        <v>415</v>
      </c>
      <c r="G4254" s="44">
        <v>1</v>
      </c>
      <c r="H4254" s="44">
        <v>80</v>
      </c>
      <c r="I4254" s="51" t="s">
        <v>1187</v>
      </c>
    </row>
    <row r="4255" spans="1:9" hidden="1" x14ac:dyDescent="0.3">
      <c r="A4255" s="8" t="s">
        <v>1134</v>
      </c>
      <c r="B4255" s="8">
        <v>8882</v>
      </c>
      <c r="C4255" s="8">
        <v>8882</v>
      </c>
      <c r="D4255" s="8">
        <v>8882</v>
      </c>
      <c r="E4255" s="8">
        <v>0</v>
      </c>
      <c r="F4255" s="7">
        <v>237</v>
      </c>
      <c r="G4255" s="44">
        <v>1</v>
      </c>
      <c r="H4255" s="44">
        <v>78</v>
      </c>
      <c r="I4255" s="51" t="s">
        <v>1187</v>
      </c>
    </row>
    <row r="4256" spans="1:9" hidden="1" x14ac:dyDescent="0.3">
      <c r="A4256" s="8" t="s">
        <v>1134</v>
      </c>
      <c r="B4256" s="8">
        <v>8883</v>
      </c>
      <c r="C4256" s="8">
        <v>8883</v>
      </c>
      <c r="D4256" s="8">
        <v>8883</v>
      </c>
      <c r="E4256" s="8">
        <v>0</v>
      </c>
      <c r="F4256" s="7">
        <v>237</v>
      </c>
      <c r="G4256" s="44">
        <v>1</v>
      </c>
      <c r="H4256" s="44">
        <v>36</v>
      </c>
      <c r="I4256" s="51" t="s">
        <v>1187</v>
      </c>
    </row>
    <row r="4257" spans="1:9" hidden="1" x14ac:dyDescent="0.3">
      <c r="A4257" s="8" t="s">
        <v>1134</v>
      </c>
      <c r="B4257" s="8">
        <v>8884</v>
      </c>
      <c r="C4257" s="8">
        <v>8884</v>
      </c>
      <c r="D4257" s="8">
        <v>8884</v>
      </c>
      <c r="E4257" s="8">
        <v>0</v>
      </c>
      <c r="F4257" s="7">
        <v>237</v>
      </c>
      <c r="G4257" s="44">
        <v>1</v>
      </c>
      <c r="H4257" s="44">
        <v>18</v>
      </c>
      <c r="I4257" s="51" t="s">
        <v>1187</v>
      </c>
    </row>
    <row r="4258" spans="1:9" hidden="1" x14ac:dyDescent="0.3">
      <c r="A4258" s="8" t="s">
        <v>1134</v>
      </c>
      <c r="B4258" s="8">
        <v>8885</v>
      </c>
      <c r="C4258" s="8">
        <v>8885</v>
      </c>
      <c r="D4258" s="8">
        <v>8885</v>
      </c>
      <c r="E4258" s="8">
        <v>0</v>
      </c>
      <c r="F4258" s="7">
        <v>415</v>
      </c>
      <c r="G4258" s="44">
        <v>1</v>
      </c>
      <c r="H4258" s="44">
        <v>81</v>
      </c>
      <c r="I4258" s="51" t="s">
        <v>1187</v>
      </c>
    </row>
    <row r="4259" spans="1:9" hidden="1" x14ac:dyDescent="0.3">
      <c r="A4259" s="8" t="s">
        <v>1134</v>
      </c>
      <c r="B4259" s="8">
        <v>8886</v>
      </c>
      <c r="C4259" s="8">
        <v>8886</v>
      </c>
      <c r="D4259" s="8">
        <v>8886</v>
      </c>
      <c r="E4259" s="8">
        <v>0</v>
      </c>
      <c r="F4259" s="7">
        <v>415</v>
      </c>
      <c r="G4259" s="44">
        <v>1</v>
      </c>
      <c r="H4259" s="44">
        <v>57</v>
      </c>
      <c r="I4259" s="51" t="s">
        <v>1187</v>
      </c>
    </row>
    <row r="4260" spans="1:9" hidden="1" x14ac:dyDescent="0.3">
      <c r="A4260" s="8" t="s">
        <v>1134</v>
      </c>
      <c r="B4260" s="8">
        <v>8887</v>
      </c>
      <c r="C4260" s="8">
        <v>8887</v>
      </c>
      <c r="D4260" s="8">
        <v>8887</v>
      </c>
      <c r="E4260" s="8">
        <v>0</v>
      </c>
      <c r="F4260" s="7">
        <v>237</v>
      </c>
      <c r="G4260" s="44">
        <v>1</v>
      </c>
      <c r="H4260" s="44">
        <v>32</v>
      </c>
      <c r="I4260" s="51" t="s">
        <v>1187</v>
      </c>
    </row>
    <row r="4261" spans="1:9" hidden="1" x14ac:dyDescent="0.3">
      <c r="A4261" s="8" t="s">
        <v>1134</v>
      </c>
      <c r="B4261" s="8">
        <v>8888</v>
      </c>
      <c r="C4261" s="8">
        <v>8888</v>
      </c>
      <c r="D4261" s="8">
        <v>8888</v>
      </c>
      <c r="E4261" s="8">
        <v>0</v>
      </c>
      <c r="F4261" s="7">
        <v>415</v>
      </c>
      <c r="G4261" s="44">
        <v>1</v>
      </c>
      <c r="H4261" s="44">
        <v>18</v>
      </c>
      <c r="I4261" s="51" t="s">
        <v>1187</v>
      </c>
    </row>
    <row r="4262" spans="1:9" hidden="1" x14ac:dyDescent="0.3">
      <c r="A4262" s="8" t="s">
        <v>1134</v>
      </c>
      <c r="B4262" s="8">
        <v>8889</v>
      </c>
      <c r="C4262" s="8">
        <v>8889</v>
      </c>
      <c r="D4262" s="8">
        <v>8889</v>
      </c>
      <c r="E4262" s="8">
        <v>0</v>
      </c>
      <c r="F4262" s="7">
        <v>415</v>
      </c>
      <c r="G4262" s="44">
        <v>1</v>
      </c>
      <c r="H4262" s="44">
        <v>92</v>
      </c>
      <c r="I4262" s="51" t="s">
        <v>1187</v>
      </c>
    </row>
    <row r="4263" spans="1:9" hidden="1" x14ac:dyDescent="0.3">
      <c r="A4263" s="8" t="s">
        <v>1134</v>
      </c>
      <c r="B4263" s="8">
        <v>889</v>
      </c>
      <c r="C4263" s="8">
        <v>889</v>
      </c>
      <c r="D4263" s="8">
        <v>889</v>
      </c>
      <c r="E4263" s="8">
        <v>0</v>
      </c>
      <c r="F4263" s="7" t="s">
        <v>1008</v>
      </c>
      <c r="G4263" s="44">
        <v>1</v>
      </c>
      <c r="H4263" s="44">
        <v>82</v>
      </c>
      <c r="I4263" s="51" t="s">
        <v>1187</v>
      </c>
    </row>
    <row r="4264" spans="1:9" hidden="1" x14ac:dyDescent="0.3">
      <c r="A4264" s="8" t="s">
        <v>1134</v>
      </c>
      <c r="B4264" s="8">
        <v>8890</v>
      </c>
      <c r="C4264" s="8">
        <v>8890</v>
      </c>
      <c r="D4264" s="8">
        <v>8890</v>
      </c>
      <c r="E4264" s="8">
        <v>0</v>
      </c>
      <c r="F4264" s="7">
        <v>415</v>
      </c>
      <c r="G4264" s="44">
        <v>1</v>
      </c>
      <c r="H4264" s="44">
        <v>51</v>
      </c>
      <c r="I4264" s="51" t="s">
        <v>1187</v>
      </c>
    </row>
    <row r="4265" spans="1:9" hidden="1" x14ac:dyDescent="0.3">
      <c r="A4265" s="8" t="s">
        <v>1134</v>
      </c>
      <c r="B4265" s="8">
        <v>8891</v>
      </c>
      <c r="C4265" s="8">
        <v>8891</v>
      </c>
      <c r="D4265" s="8">
        <v>8891</v>
      </c>
      <c r="E4265" s="8">
        <v>0</v>
      </c>
      <c r="F4265" s="7">
        <v>415</v>
      </c>
      <c r="G4265" s="44">
        <v>0</v>
      </c>
      <c r="H4265" s="44">
        <v>22</v>
      </c>
      <c r="I4265" s="51" t="s">
        <v>1187</v>
      </c>
    </row>
    <row r="4266" spans="1:9" hidden="1" x14ac:dyDescent="0.3">
      <c r="A4266" s="8" t="s">
        <v>1134</v>
      </c>
      <c r="B4266" s="8">
        <v>8891</v>
      </c>
      <c r="C4266" s="8" t="s">
        <v>953</v>
      </c>
      <c r="D4266" s="8" t="s">
        <v>545</v>
      </c>
      <c r="E4266" s="8">
        <v>0</v>
      </c>
      <c r="F4266" s="7">
        <v>415</v>
      </c>
      <c r="G4266" s="44">
        <v>1</v>
      </c>
      <c r="H4266" s="44">
        <v>91</v>
      </c>
      <c r="I4266" s="51" t="s">
        <v>1187</v>
      </c>
    </row>
    <row r="4267" spans="1:9" hidden="1" x14ac:dyDescent="0.3">
      <c r="A4267" s="8" t="s">
        <v>1134</v>
      </c>
      <c r="B4267" s="8">
        <v>8894</v>
      </c>
      <c r="C4267" s="8">
        <v>8894</v>
      </c>
      <c r="D4267" s="8">
        <v>8894</v>
      </c>
      <c r="E4267" s="8">
        <v>0</v>
      </c>
      <c r="F4267" s="7" t="s">
        <v>1132</v>
      </c>
      <c r="G4267" s="44">
        <v>1</v>
      </c>
      <c r="H4267" s="44">
        <v>73</v>
      </c>
      <c r="I4267" s="51" t="s">
        <v>1187</v>
      </c>
    </row>
    <row r="4268" spans="1:9" hidden="1" x14ac:dyDescent="0.3">
      <c r="A4268" s="8" t="s">
        <v>1134</v>
      </c>
      <c r="B4268" s="8">
        <v>8895</v>
      </c>
      <c r="C4268" s="8">
        <v>8895</v>
      </c>
      <c r="D4268" s="8">
        <v>8895</v>
      </c>
      <c r="E4268" s="8">
        <v>0</v>
      </c>
      <c r="F4268" s="7">
        <v>83</v>
      </c>
      <c r="G4268" s="44">
        <v>1</v>
      </c>
      <c r="H4268" s="44">
        <v>100</v>
      </c>
      <c r="I4268" s="51" t="s">
        <v>1187</v>
      </c>
    </row>
    <row r="4269" spans="1:9" hidden="1" x14ac:dyDescent="0.3">
      <c r="A4269" s="8" t="s">
        <v>1134</v>
      </c>
      <c r="B4269" s="8">
        <v>8898</v>
      </c>
      <c r="C4269" s="8">
        <v>8898</v>
      </c>
      <c r="D4269" s="8">
        <v>8898</v>
      </c>
      <c r="E4269" s="8">
        <v>0</v>
      </c>
      <c r="F4269" s="7" t="s">
        <v>1132</v>
      </c>
      <c r="G4269" s="44">
        <v>1</v>
      </c>
      <c r="H4269" s="44">
        <v>35</v>
      </c>
      <c r="I4269" s="51" t="s">
        <v>1187</v>
      </c>
    </row>
    <row r="4270" spans="1:9" hidden="1" x14ac:dyDescent="0.3">
      <c r="A4270" s="8" t="s">
        <v>1134</v>
      </c>
      <c r="B4270" s="8" t="s">
        <v>954</v>
      </c>
      <c r="C4270" s="8" t="s">
        <v>954</v>
      </c>
      <c r="D4270" s="8" t="s">
        <v>546</v>
      </c>
      <c r="E4270" s="8">
        <v>0</v>
      </c>
      <c r="F4270" s="43" t="str">
        <f>C4270</f>
        <v>88P</v>
      </c>
      <c r="G4270" s="44">
        <v>1</v>
      </c>
      <c r="H4270" s="44">
        <v>79</v>
      </c>
      <c r="I4270" s="51" t="s">
        <v>1187</v>
      </c>
    </row>
    <row r="4271" spans="1:9" hidden="1" x14ac:dyDescent="0.3">
      <c r="A4271" s="8" t="s">
        <v>1134</v>
      </c>
      <c r="B4271" s="8">
        <v>890</v>
      </c>
      <c r="C4271" s="8">
        <v>890</v>
      </c>
      <c r="D4271" s="8">
        <v>890</v>
      </c>
      <c r="E4271" s="8">
        <v>0</v>
      </c>
      <c r="F4271" s="7" t="s">
        <v>90</v>
      </c>
      <c r="G4271" s="44">
        <v>1</v>
      </c>
      <c r="H4271" s="44">
        <v>81</v>
      </c>
      <c r="I4271" s="51" t="s">
        <v>1187</v>
      </c>
    </row>
    <row r="4272" spans="1:9" hidden="1" x14ac:dyDescent="0.3">
      <c r="A4272" s="8" t="s">
        <v>1134</v>
      </c>
      <c r="B4272" s="8">
        <v>8902</v>
      </c>
      <c r="C4272" s="8">
        <v>8902</v>
      </c>
      <c r="D4272" s="8">
        <v>8902</v>
      </c>
      <c r="E4272" s="8">
        <v>0</v>
      </c>
      <c r="F4272" s="7" t="s">
        <v>1132</v>
      </c>
      <c r="G4272" s="44">
        <v>1</v>
      </c>
      <c r="H4272" s="44">
        <v>20</v>
      </c>
      <c r="I4272" s="51" t="s">
        <v>1187</v>
      </c>
    </row>
    <row r="4273" spans="1:9" hidden="1" x14ac:dyDescent="0.3">
      <c r="A4273" s="8" t="s">
        <v>1134</v>
      </c>
      <c r="B4273" s="8">
        <v>8905</v>
      </c>
      <c r="C4273" s="8">
        <v>8905</v>
      </c>
      <c r="D4273" s="8">
        <v>8905</v>
      </c>
      <c r="E4273" s="8">
        <v>0</v>
      </c>
      <c r="F4273" s="7">
        <v>82</v>
      </c>
      <c r="G4273" s="44">
        <v>1</v>
      </c>
      <c r="H4273" s="44">
        <v>17</v>
      </c>
      <c r="I4273" s="51" t="s">
        <v>1187</v>
      </c>
    </row>
    <row r="4274" spans="1:9" hidden="1" x14ac:dyDescent="0.3">
      <c r="A4274" s="8" t="s">
        <v>1134</v>
      </c>
      <c r="B4274" s="8">
        <v>891</v>
      </c>
      <c r="C4274" s="8">
        <v>891</v>
      </c>
      <c r="D4274" s="8">
        <v>891</v>
      </c>
      <c r="E4274" s="8">
        <v>0</v>
      </c>
      <c r="F4274" s="7" t="s">
        <v>90</v>
      </c>
      <c r="G4274" s="44">
        <v>1</v>
      </c>
      <c r="H4274" s="44">
        <v>45</v>
      </c>
      <c r="I4274" s="51" t="s">
        <v>1187</v>
      </c>
    </row>
    <row r="4275" spans="1:9" hidden="1" x14ac:dyDescent="0.3">
      <c r="A4275" s="8" t="s">
        <v>1134</v>
      </c>
      <c r="B4275" s="8">
        <v>8918</v>
      </c>
      <c r="C4275" s="8">
        <v>8918</v>
      </c>
      <c r="D4275" s="8">
        <v>8918</v>
      </c>
      <c r="E4275" s="8">
        <v>0</v>
      </c>
      <c r="F4275" s="7">
        <v>212</v>
      </c>
      <c r="G4275" s="44">
        <v>1</v>
      </c>
      <c r="H4275" s="44">
        <v>72</v>
      </c>
      <c r="I4275" s="51" t="s">
        <v>1187</v>
      </c>
    </row>
    <row r="4276" spans="1:9" hidden="1" x14ac:dyDescent="0.3">
      <c r="A4276" s="8" t="s">
        <v>1134</v>
      </c>
      <c r="B4276" s="8">
        <v>8919</v>
      </c>
      <c r="C4276" s="8">
        <v>8919</v>
      </c>
      <c r="D4276" s="8">
        <v>8919</v>
      </c>
      <c r="E4276" s="8">
        <v>0</v>
      </c>
      <c r="F4276" s="7">
        <v>54</v>
      </c>
      <c r="G4276" s="44">
        <v>1</v>
      </c>
      <c r="H4276" s="44">
        <v>32</v>
      </c>
      <c r="I4276" s="51" t="s">
        <v>1187</v>
      </c>
    </row>
    <row r="4277" spans="1:9" hidden="1" x14ac:dyDescent="0.3">
      <c r="A4277" s="8" t="s">
        <v>1134</v>
      </c>
      <c r="B4277" s="8">
        <v>892</v>
      </c>
      <c r="C4277" s="8">
        <v>892</v>
      </c>
      <c r="D4277" s="8">
        <v>892</v>
      </c>
      <c r="E4277" s="8">
        <v>0</v>
      </c>
      <c r="F4277" s="7" t="s">
        <v>90</v>
      </c>
      <c r="G4277" s="44">
        <v>1</v>
      </c>
      <c r="H4277" s="44">
        <v>91</v>
      </c>
      <c r="I4277" s="51" t="s">
        <v>1187</v>
      </c>
    </row>
    <row r="4278" spans="1:9" hidden="1" x14ac:dyDescent="0.3">
      <c r="A4278" s="8" t="s">
        <v>1134</v>
      </c>
      <c r="B4278" s="8">
        <v>8920</v>
      </c>
      <c r="C4278" s="8">
        <v>8920</v>
      </c>
      <c r="D4278" s="8">
        <v>8920</v>
      </c>
      <c r="E4278" s="8">
        <v>0</v>
      </c>
      <c r="F4278" s="7">
        <v>54</v>
      </c>
      <c r="G4278" s="44">
        <v>0</v>
      </c>
      <c r="H4278" s="44">
        <v>41</v>
      </c>
      <c r="I4278" s="51" t="s">
        <v>1187</v>
      </c>
    </row>
    <row r="4279" spans="1:9" hidden="1" x14ac:dyDescent="0.3">
      <c r="A4279" s="8" t="s">
        <v>1134</v>
      </c>
      <c r="B4279" s="8">
        <v>8920</v>
      </c>
      <c r="C4279" s="8" t="s">
        <v>955</v>
      </c>
      <c r="D4279" s="8" t="s">
        <v>547</v>
      </c>
      <c r="E4279" s="8">
        <v>0</v>
      </c>
      <c r="F4279" s="7">
        <v>54</v>
      </c>
      <c r="G4279" s="44">
        <v>1</v>
      </c>
      <c r="H4279" s="44">
        <v>46</v>
      </c>
      <c r="I4279" s="51" t="s">
        <v>1187</v>
      </c>
    </row>
    <row r="4280" spans="1:9" hidden="1" x14ac:dyDescent="0.3">
      <c r="A4280" s="8" t="s">
        <v>1134</v>
      </c>
      <c r="B4280" s="8">
        <v>8920</v>
      </c>
      <c r="C4280" s="8" t="s">
        <v>548</v>
      </c>
      <c r="D4280" s="8" t="s">
        <v>548</v>
      </c>
      <c r="E4280" s="8">
        <v>0</v>
      </c>
      <c r="F4280" s="7">
        <v>54</v>
      </c>
      <c r="G4280" s="44">
        <v>0</v>
      </c>
      <c r="H4280" s="44">
        <v>46</v>
      </c>
      <c r="I4280" s="51" t="s">
        <v>1187</v>
      </c>
    </row>
    <row r="4281" spans="1:9" hidden="1" x14ac:dyDescent="0.3">
      <c r="A4281" s="8" t="s">
        <v>1134</v>
      </c>
      <c r="B4281" s="8">
        <v>8921</v>
      </c>
      <c r="C4281" s="8">
        <v>8921</v>
      </c>
      <c r="D4281" s="8">
        <v>8921</v>
      </c>
      <c r="E4281" s="8">
        <v>0</v>
      </c>
      <c r="F4281" s="7">
        <v>54</v>
      </c>
      <c r="G4281" s="44">
        <v>1</v>
      </c>
      <c r="H4281" s="44">
        <v>11</v>
      </c>
      <c r="I4281" s="51" t="s">
        <v>1187</v>
      </c>
    </row>
    <row r="4282" spans="1:9" hidden="1" x14ac:dyDescent="0.3">
      <c r="A4282" s="8" t="s">
        <v>1134</v>
      </c>
      <c r="B4282" s="8">
        <v>8922</v>
      </c>
      <c r="C4282" s="8">
        <v>8922</v>
      </c>
      <c r="D4282" s="8">
        <v>8922</v>
      </c>
      <c r="E4282" s="8">
        <v>0</v>
      </c>
      <c r="F4282" s="7">
        <v>54</v>
      </c>
      <c r="G4282" s="44">
        <v>1</v>
      </c>
      <c r="H4282" s="44">
        <v>91</v>
      </c>
      <c r="I4282" s="51" t="s">
        <v>1187</v>
      </c>
    </row>
    <row r="4283" spans="1:9" hidden="1" x14ac:dyDescent="0.3">
      <c r="A4283" s="8" t="s">
        <v>1134</v>
      </c>
      <c r="B4283" s="8">
        <v>8923</v>
      </c>
      <c r="C4283" s="8">
        <v>8923</v>
      </c>
      <c r="D4283" s="8">
        <v>8923</v>
      </c>
      <c r="E4283" s="8">
        <v>0</v>
      </c>
      <c r="F4283" s="7">
        <v>54</v>
      </c>
      <c r="G4283" s="44">
        <v>1</v>
      </c>
      <c r="H4283" s="44">
        <v>18</v>
      </c>
      <c r="I4283" s="51" t="s">
        <v>1187</v>
      </c>
    </row>
    <row r="4284" spans="1:9" hidden="1" x14ac:dyDescent="0.3">
      <c r="A4284" s="8" t="s">
        <v>1134</v>
      </c>
      <c r="B4284" s="8">
        <v>8924</v>
      </c>
      <c r="C4284" s="8">
        <v>8924</v>
      </c>
      <c r="D4284" s="8">
        <v>8924</v>
      </c>
      <c r="E4284" s="8">
        <v>0</v>
      </c>
      <c r="F4284" s="7">
        <v>54</v>
      </c>
      <c r="G4284" s="44">
        <v>1</v>
      </c>
      <c r="H4284" s="44">
        <v>21</v>
      </c>
      <c r="I4284" s="51" t="s">
        <v>1187</v>
      </c>
    </row>
    <row r="4285" spans="1:9" hidden="1" x14ac:dyDescent="0.3">
      <c r="A4285" s="8" t="s">
        <v>1134</v>
      </c>
      <c r="B4285" s="8">
        <v>8925</v>
      </c>
      <c r="C4285" s="8">
        <v>8925</v>
      </c>
      <c r="D4285" s="8">
        <v>8925</v>
      </c>
      <c r="E4285" s="8">
        <v>0</v>
      </c>
      <c r="F4285" s="7">
        <v>236</v>
      </c>
      <c r="G4285" s="44">
        <v>1</v>
      </c>
      <c r="H4285" s="44">
        <v>73</v>
      </c>
      <c r="I4285" s="51" t="s">
        <v>1187</v>
      </c>
    </row>
    <row r="4286" spans="1:9" hidden="1" x14ac:dyDescent="0.3">
      <c r="A4286" s="8" t="s">
        <v>1134</v>
      </c>
      <c r="B4286" s="8">
        <v>8926</v>
      </c>
      <c r="C4286" s="8">
        <v>8926</v>
      </c>
      <c r="D4286" s="8">
        <v>8926</v>
      </c>
      <c r="E4286" s="8">
        <v>0</v>
      </c>
      <c r="F4286" s="7">
        <v>236</v>
      </c>
      <c r="G4286" s="44">
        <v>1</v>
      </c>
      <c r="H4286" s="44">
        <v>47</v>
      </c>
      <c r="I4286" s="51" t="s">
        <v>1187</v>
      </c>
    </row>
    <row r="4287" spans="1:9" hidden="1" x14ac:dyDescent="0.3">
      <c r="A4287" s="8" t="s">
        <v>1134</v>
      </c>
      <c r="B4287" s="8">
        <v>8928</v>
      </c>
      <c r="C4287" s="8">
        <v>8928</v>
      </c>
      <c r="D4287" s="8">
        <v>8928</v>
      </c>
      <c r="E4287" s="8">
        <v>0</v>
      </c>
      <c r="F4287" s="7">
        <v>236</v>
      </c>
      <c r="G4287" s="44">
        <v>1</v>
      </c>
      <c r="H4287" s="44">
        <v>88</v>
      </c>
      <c r="I4287" s="51" t="s">
        <v>1187</v>
      </c>
    </row>
    <row r="4288" spans="1:9" hidden="1" x14ac:dyDescent="0.3">
      <c r="A4288" s="8" t="s">
        <v>1134</v>
      </c>
      <c r="B4288" s="8">
        <v>8929</v>
      </c>
      <c r="C4288" s="8">
        <v>8929</v>
      </c>
      <c r="D4288" s="8">
        <v>8929</v>
      </c>
      <c r="E4288" s="8">
        <v>0</v>
      </c>
      <c r="F4288" s="7">
        <v>417</v>
      </c>
      <c r="G4288" s="44">
        <v>1</v>
      </c>
      <c r="H4288" s="44">
        <v>93</v>
      </c>
      <c r="I4288" s="51" t="s">
        <v>1187</v>
      </c>
    </row>
    <row r="4289" spans="1:9" hidden="1" x14ac:dyDescent="0.3">
      <c r="A4289" s="8" t="s">
        <v>1134</v>
      </c>
      <c r="B4289" s="8">
        <v>893</v>
      </c>
      <c r="C4289" s="8">
        <v>893</v>
      </c>
      <c r="D4289" s="8">
        <v>893</v>
      </c>
      <c r="E4289" s="8">
        <v>0</v>
      </c>
      <c r="F4289" s="7" t="s">
        <v>16</v>
      </c>
      <c r="G4289" s="44">
        <v>1</v>
      </c>
      <c r="H4289" s="44">
        <v>65</v>
      </c>
      <c r="I4289" s="51" t="s">
        <v>1187</v>
      </c>
    </row>
    <row r="4290" spans="1:9" hidden="1" x14ac:dyDescent="0.3">
      <c r="A4290" s="8" t="s">
        <v>1134</v>
      </c>
      <c r="B4290" s="8">
        <v>8930</v>
      </c>
      <c r="C4290" s="8">
        <v>8930</v>
      </c>
      <c r="D4290" s="8">
        <v>8930</v>
      </c>
      <c r="E4290" s="8">
        <v>0</v>
      </c>
      <c r="F4290" s="7">
        <v>238</v>
      </c>
      <c r="G4290" s="44">
        <v>1</v>
      </c>
      <c r="H4290" s="44">
        <v>70</v>
      </c>
      <c r="I4290" s="51" t="s">
        <v>1187</v>
      </c>
    </row>
    <row r="4291" spans="1:9" hidden="1" x14ac:dyDescent="0.3">
      <c r="A4291" s="8" t="s">
        <v>1134</v>
      </c>
      <c r="B4291" s="8">
        <v>8931</v>
      </c>
      <c r="C4291" s="8">
        <v>8931</v>
      </c>
      <c r="D4291" s="8">
        <v>8931</v>
      </c>
      <c r="E4291" s="8">
        <v>0</v>
      </c>
      <c r="F4291" s="7">
        <v>238</v>
      </c>
      <c r="G4291" s="44">
        <v>0</v>
      </c>
      <c r="H4291" s="44">
        <v>26</v>
      </c>
      <c r="I4291" s="51" t="s">
        <v>1187</v>
      </c>
    </row>
    <row r="4292" spans="1:9" hidden="1" x14ac:dyDescent="0.3">
      <c r="A4292" s="8" t="s">
        <v>1134</v>
      </c>
      <c r="B4292" s="8">
        <v>8931</v>
      </c>
      <c r="C4292" s="8" t="s">
        <v>956</v>
      </c>
      <c r="D4292" s="8" t="s">
        <v>549</v>
      </c>
      <c r="E4292" s="8">
        <v>0</v>
      </c>
      <c r="F4292" s="7">
        <v>238</v>
      </c>
      <c r="G4292" s="44">
        <v>1</v>
      </c>
      <c r="H4292" s="44">
        <v>45</v>
      </c>
      <c r="I4292" s="51" t="s">
        <v>1187</v>
      </c>
    </row>
    <row r="4293" spans="1:9" hidden="1" x14ac:dyDescent="0.3">
      <c r="A4293" s="8" t="s">
        <v>1134</v>
      </c>
      <c r="B4293" s="8">
        <v>8932</v>
      </c>
      <c r="C4293" s="8">
        <v>8932</v>
      </c>
      <c r="D4293" s="8">
        <v>8932</v>
      </c>
      <c r="E4293" s="8">
        <v>0</v>
      </c>
      <c r="F4293" s="7">
        <v>417</v>
      </c>
      <c r="G4293" s="44">
        <v>1</v>
      </c>
      <c r="H4293" s="44">
        <v>52</v>
      </c>
      <c r="I4293" s="51" t="s">
        <v>1187</v>
      </c>
    </row>
    <row r="4294" spans="1:9" hidden="1" x14ac:dyDescent="0.3">
      <c r="A4294" s="8" t="s">
        <v>1134</v>
      </c>
      <c r="B4294" s="8">
        <v>8933</v>
      </c>
      <c r="C4294" s="8">
        <v>8933</v>
      </c>
      <c r="D4294" s="8">
        <v>8933</v>
      </c>
      <c r="E4294" s="8">
        <v>0</v>
      </c>
      <c r="F4294" s="7">
        <v>417</v>
      </c>
      <c r="G4294" s="44">
        <v>1</v>
      </c>
      <c r="H4294" s="44">
        <v>15</v>
      </c>
      <c r="I4294" s="51" t="s">
        <v>1187</v>
      </c>
    </row>
    <row r="4295" spans="1:9" hidden="1" x14ac:dyDescent="0.3">
      <c r="A4295" s="8" t="s">
        <v>1134</v>
      </c>
      <c r="B4295" s="8">
        <v>8934</v>
      </c>
      <c r="C4295" s="8">
        <v>8934</v>
      </c>
      <c r="D4295" s="8">
        <v>8934</v>
      </c>
      <c r="E4295" s="8">
        <v>0</v>
      </c>
      <c r="F4295" s="7">
        <v>238</v>
      </c>
      <c r="G4295" s="44">
        <v>1</v>
      </c>
      <c r="H4295" s="44">
        <v>89</v>
      </c>
      <c r="I4295" s="51" t="s">
        <v>1187</v>
      </c>
    </row>
    <row r="4296" spans="1:9" hidden="1" x14ac:dyDescent="0.3">
      <c r="A4296" s="8" t="s">
        <v>1134</v>
      </c>
      <c r="B4296" s="8">
        <v>8935</v>
      </c>
      <c r="C4296" s="8">
        <v>8935</v>
      </c>
      <c r="D4296" s="8">
        <v>8935</v>
      </c>
      <c r="E4296" s="8">
        <v>0</v>
      </c>
      <c r="F4296" s="7">
        <v>238</v>
      </c>
      <c r="G4296" s="44">
        <v>1</v>
      </c>
      <c r="H4296" s="44">
        <v>75</v>
      </c>
      <c r="I4296" s="51" t="s">
        <v>1187</v>
      </c>
    </row>
    <row r="4297" spans="1:9" hidden="1" x14ac:dyDescent="0.3">
      <c r="A4297" s="8" t="s">
        <v>1134</v>
      </c>
      <c r="B4297" s="8">
        <v>8936</v>
      </c>
      <c r="C4297" s="8">
        <v>8936</v>
      </c>
      <c r="D4297" s="8">
        <v>8936</v>
      </c>
      <c r="E4297" s="8">
        <v>0</v>
      </c>
      <c r="F4297" s="7">
        <v>238</v>
      </c>
      <c r="G4297" s="44">
        <v>1</v>
      </c>
      <c r="H4297" s="44">
        <v>81</v>
      </c>
      <c r="I4297" s="51" t="s">
        <v>1187</v>
      </c>
    </row>
    <row r="4298" spans="1:9" hidden="1" x14ac:dyDescent="0.3">
      <c r="A4298" s="8" t="s">
        <v>1134</v>
      </c>
      <c r="B4298" s="8">
        <v>8937</v>
      </c>
      <c r="C4298" s="8">
        <v>8937</v>
      </c>
      <c r="D4298" s="8">
        <v>8937</v>
      </c>
      <c r="E4298" s="8">
        <v>0</v>
      </c>
      <c r="F4298" s="7">
        <v>238</v>
      </c>
      <c r="G4298" s="44">
        <v>1</v>
      </c>
      <c r="H4298" s="44">
        <v>31</v>
      </c>
      <c r="I4298" s="51" t="s">
        <v>1187</v>
      </c>
    </row>
    <row r="4299" spans="1:9" hidden="1" x14ac:dyDescent="0.3">
      <c r="A4299" s="8" t="s">
        <v>1134</v>
      </c>
      <c r="B4299" s="8">
        <v>8938</v>
      </c>
      <c r="C4299" s="8">
        <v>8938</v>
      </c>
      <c r="D4299" s="8">
        <v>8938</v>
      </c>
      <c r="E4299" s="8">
        <v>0</v>
      </c>
      <c r="F4299" s="7">
        <v>238</v>
      </c>
      <c r="G4299" s="44">
        <v>1</v>
      </c>
      <c r="H4299" s="44">
        <v>56</v>
      </c>
      <c r="I4299" s="51" t="s">
        <v>1187</v>
      </c>
    </row>
    <row r="4300" spans="1:9" hidden="1" x14ac:dyDescent="0.3">
      <c r="A4300" s="8" t="s">
        <v>1134</v>
      </c>
      <c r="B4300" s="8">
        <v>8939</v>
      </c>
      <c r="C4300" s="8">
        <v>8939</v>
      </c>
      <c r="D4300" s="8">
        <v>8939</v>
      </c>
      <c r="E4300" s="8">
        <v>0</v>
      </c>
      <c r="F4300" s="7">
        <v>237</v>
      </c>
      <c r="G4300" s="44">
        <v>1</v>
      </c>
      <c r="H4300" s="44">
        <v>18</v>
      </c>
      <c r="I4300" s="51" t="s">
        <v>1187</v>
      </c>
    </row>
    <row r="4301" spans="1:9" hidden="1" x14ac:dyDescent="0.3">
      <c r="A4301" s="8" t="s">
        <v>1134</v>
      </c>
      <c r="B4301" s="8">
        <v>894</v>
      </c>
      <c r="C4301" s="8">
        <v>894</v>
      </c>
      <c r="D4301" s="8">
        <v>894</v>
      </c>
      <c r="E4301" s="8">
        <v>0</v>
      </c>
      <c r="F4301" s="7" t="s">
        <v>16</v>
      </c>
      <c r="G4301" s="44">
        <v>1</v>
      </c>
      <c r="H4301" s="44">
        <v>59</v>
      </c>
      <c r="I4301" s="51" t="s">
        <v>1187</v>
      </c>
    </row>
    <row r="4302" spans="1:9" hidden="1" x14ac:dyDescent="0.3">
      <c r="A4302" s="8" t="s">
        <v>1134</v>
      </c>
      <c r="B4302" s="8">
        <v>8940</v>
      </c>
      <c r="C4302" s="8">
        <v>8940</v>
      </c>
      <c r="D4302" s="8">
        <v>8940</v>
      </c>
      <c r="E4302" s="8">
        <v>0</v>
      </c>
      <c r="F4302" s="7">
        <v>238</v>
      </c>
      <c r="G4302" s="44">
        <v>1</v>
      </c>
      <c r="H4302" s="44">
        <v>29</v>
      </c>
      <c r="I4302" s="51" t="s">
        <v>1187</v>
      </c>
    </row>
    <row r="4303" spans="1:9" hidden="1" x14ac:dyDescent="0.3">
      <c r="A4303" s="8" t="s">
        <v>1134</v>
      </c>
      <c r="B4303" s="8">
        <v>8941</v>
      </c>
      <c r="C4303" s="8">
        <v>8941</v>
      </c>
      <c r="D4303" s="8">
        <v>8941</v>
      </c>
      <c r="E4303" s="8">
        <v>0</v>
      </c>
      <c r="F4303" s="7">
        <v>238</v>
      </c>
      <c r="G4303" s="44">
        <v>1</v>
      </c>
      <c r="H4303" s="44">
        <v>48</v>
      </c>
      <c r="I4303" s="51" t="s">
        <v>1187</v>
      </c>
    </row>
    <row r="4304" spans="1:9" hidden="1" x14ac:dyDescent="0.3">
      <c r="A4304" s="8" t="s">
        <v>1134</v>
      </c>
      <c r="B4304" s="8">
        <v>8942</v>
      </c>
      <c r="C4304" s="8">
        <v>8942</v>
      </c>
      <c r="D4304" s="8">
        <v>8942</v>
      </c>
      <c r="E4304" s="8">
        <v>0</v>
      </c>
      <c r="F4304" s="7">
        <v>237</v>
      </c>
      <c r="G4304" s="44">
        <v>1</v>
      </c>
      <c r="H4304" s="44">
        <v>28</v>
      </c>
      <c r="I4304" s="51" t="s">
        <v>1187</v>
      </c>
    </row>
    <row r="4305" spans="1:9" hidden="1" x14ac:dyDescent="0.3">
      <c r="A4305" s="8" t="s">
        <v>1134</v>
      </c>
      <c r="B4305" s="8">
        <v>8943</v>
      </c>
      <c r="C4305" s="8">
        <v>8943</v>
      </c>
      <c r="D4305" s="8">
        <v>8943</v>
      </c>
      <c r="E4305" s="8">
        <v>0</v>
      </c>
      <c r="F4305" s="7">
        <v>238</v>
      </c>
      <c r="G4305" s="44">
        <v>1</v>
      </c>
      <c r="H4305" s="44">
        <v>87</v>
      </c>
      <c r="I4305" s="51" t="s">
        <v>1187</v>
      </c>
    </row>
    <row r="4306" spans="1:9" hidden="1" x14ac:dyDescent="0.3">
      <c r="A4306" s="8" t="s">
        <v>1134</v>
      </c>
      <c r="B4306" s="8">
        <v>8944</v>
      </c>
      <c r="C4306" s="8">
        <v>8944</v>
      </c>
      <c r="D4306" s="8">
        <v>8944</v>
      </c>
      <c r="E4306" s="8">
        <v>0</v>
      </c>
      <c r="F4306" s="7">
        <v>238</v>
      </c>
      <c r="G4306" s="44">
        <v>1</v>
      </c>
      <c r="H4306" s="44">
        <v>69</v>
      </c>
      <c r="I4306" s="51" t="s">
        <v>1187</v>
      </c>
    </row>
    <row r="4307" spans="1:9" hidden="1" x14ac:dyDescent="0.3">
      <c r="A4307" s="8" t="s">
        <v>1134</v>
      </c>
      <c r="B4307" s="8">
        <v>8946</v>
      </c>
      <c r="C4307" s="8">
        <v>8946</v>
      </c>
      <c r="D4307" s="8">
        <v>8946</v>
      </c>
      <c r="E4307" s="8">
        <v>0</v>
      </c>
      <c r="F4307" s="7">
        <v>237</v>
      </c>
      <c r="G4307" s="44">
        <v>1</v>
      </c>
      <c r="H4307" s="44">
        <v>79</v>
      </c>
      <c r="I4307" s="51" t="s">
        <v>1187</v>
      </c>
    </row>
    <row r="4308" spans="1:9" hidden="1" x14ac:dyDescent="0.3">
      <c r="A4308" s="8" t="s">
        <v>1134</v>
      </c>
      <c r="B4308" s="8">
        <v>8947</v>
      </c>
      <c r="C4308" s="8">
        <v>8947</v>
      </c>
      <c r="D4308" s="8">
        <v>8947</v>
      </c>
      <c r="E4308" s="8">
        <v>0</v>
      </c>
      <c r="F4308" s="7">
        <v>237</v>
      </c>
      <c r="G4308" s="44">
        <v>1</v>
      </c>
      <c r="H4308" s="44">
        <v>44</v>
      </c>
      <c r="I4308" s="51" t="s">
        <v>1187</v>
      </c>
    </row>
    <row r="4309" spans="1:9" hidden="1" x14ac:dyDescent="0.3">
      <c r="A4309" s="8" t="s">
        <v>1134</v>
      </c>
      <c r="B4309" s="8">
        <v>8948</v>
      </c>
      <c r="C4309" s="8">
        <v>8948</v>
      </c>
      <c r="D4309" s="8">
        <v>8948</v>
      </c>
      <c r="E4309" s="8">
        <v>0</v>
      </c>
      <c r="F4309" s="7">
        <v>237</v>
      </c>
      <c r="G4309" s="44">
        <v>1</v>
      </c>
      <c r="H4309" s="44">
        <v>41</v>
      </c>
      <c r="I4309" s="51" t="s">
        <v>1187</v>
      </c>
    </row>
    <row r="4310" spans="1:9" hidden="1" x14ac:dyDescent="0.3">
      <c r="A4310" s="8" t="s">
        <v>1134</v>
      </c>
      <c r="B4310" s="8">
        <v>8949</v>
      </c>
      <c r="C4310" s="8">
        <v>8949</v>
      </c>
      <c r="D4310" s="8">
        <v>8949</v>
      </c>
      <c r="E4310" s="8">
        <v>0</v>
      </c>
      <c r="F4310" s="7">
        <v>239</v>
      </c>
      <c r="G4310" s="44">
        <v>1</v>
      </c>
      <c r="H4310" s="44">
        <v>57</v>
      </c>
      <c r="I4310" s="51" t="s">
        <v>1187</v>
      </c>
    </row>
    <row r="4311" spans="1:9" hidden="1" x14ac:dyDescent="0.3">
      <c r="A4311" s="8" t="s">
        <v>1134</v>
      </c>
      <c r="B4311" s="8">
        <v>895</v>
      </c>
      <c r="C4311" s="8">
        <v>895</v>
      </c>
      <c r="D4311" s="8">
        <v>895</v>
      </c>
      <c r="E4311" s="8">
        <v>0</v>
      </c>
      <c r="F4311" s="7" t="s">
        <v>18</v>
      </c>
      <c r="G4311" s="44">
        <v>1</v>
      </c>
      <c r="H4311" s="44">
        <v>90</v>
      </c>
      <c r="I4311" s="51" t="s">
        <v>1187</v>
      </c>
    </row>
    <row r="4312" spans="1:9" hidden="1" x14ac:dyDescent="0.3">
      <c r="A4312" s="8" t="s">
        <v>1134</v>
      </c>
      <c r="B4312" s="8">
        <v>8950</v>
      </c>
      <c r="C4312" s="8">
        <v>8950</v>
      </c>
      <c r="D4312" s="8">
        <v>8950</v>
      </c>
      <c r="E4312" s="8">
        <v>0</v>
      </c>
      <c r="F4312" s="7">
        <v>239</v>
      </c>
      <c r="G4312" s="44">
        <v>1</v>
      </c>
      <c r="H4312" s="44">
        <v>41</v>
      </c>
      <c r="I4312" s="51" t="s">
        <v>1187</v>
      </c>
    </row>
    <row r="4313" spans="1:9" hidden="1" x14ac:dyDescent="0.3">
      <c r="A4313" s="8" t="s">
        <v>1134</v>
      </c>
      <c r="B4313" s="8">
        <v>8951</v>
      </c>
      <c r="C4313" s="8">
        <v>8951</v>
      </c>
      <c r="D4313" s="8">
        <v>8951</v>
      </c>
      <c r="E4313" s="8">
        <v>0</v>
      </c>
      <c r="F4313" s="7">
        <v>239</v>
      </c>
      <c r="G4313" s="44">
        <v>1</v>
      </c>
      <c r="H4313" s="44">
        <v>63</v>
      </c>
      <c r="I4313" s="51" t="s">
        <v>1187</v>
      </c>
    </row>
    <row r="4314" spans="1:9" hidden="1" x14ac:dyDescent="0.3">
      <c r="A4314" s="8" t="s">
        <v>1134</v>
      </c>
      <c r="B4314" s="8">
        <v>8952</v>
      </c>
      <c r="C4314" s="8">
        <v>8952</v>
      </c>
      <c r="D4314" s="8">
        <v>8952</v>
      </c>
      <c r="E4314" s="8">
        <v>0</v>
      </c>
      <c r="F4314" s="7">
        <v>237</v>
      </c>
      <c r="G4314" s="44">
        <v>1</v>
      </c>
      <c r="H4314" s="44">
        <v>79</v>
      </c>
      <c r="I4314" s="51" t="s">
        <v>1187</v>
      </c>
    </row>
    <row r="4315" spans="1:9" hidden="1" x14ac:dyDescent="0.3">
      <c r="A4315" s="8" t="s">
        <v>1134</v>
      </c>
      <c r="B4315" s="8">
        <v>8953</v>
      </c>
      <c r="C4315" s="8">
        <v>8953</v>
      </c>
      <c r="D4315" s="8">
        <v>8953</v>
      </c>
      <c r="E4315" s="8">
        <v>0</v>
      </c>
      <c r="F4315" s="7">
        <v>239</v>
      </c>
      <c r="G4315" s="44">
        <v>1</v>
      </c>
      <c r="H4315" s="44">
        <v>13</v>
      </c>
      <c r="I4315" s="51" t="s">
        <v>1187</v>
      </c>
    </row>
    <row r="4316" spans="1:9" hidden="1" x14ac:dyDescent="0.3">
      <c r="A4316" s="8" t="s">
        <v>1134</v>
      </c>
      <c r="B4316" s="8">
        <v>8954</v>
      </c>
      <c r="C4316" s="8">
        <v>8954</v>
      </c>
      <c r="D4316" s="8">
        <v>8954</v>
      </c>
      <c r="E4316" s="8">
        <v>0</v>
      </c>
      <c r="F4316" s="7">
        <v>239</v>
      </c>
      <c r="G4316" s="44">
        <v>1</v>
      </c>
      <c r="H4316" s="44">
        <v>41</v>
      </c>
      <c r="I4316" s="51" t="s">
        <v>1187</v>
      </c>
    </row>
    <row r="4317" spans="1:9" hidden="1" x14ac:dyDescent="0.3">
      <c r="A4317" s="8" t="s">
        <v>1134</v>
      </c>
      <c r="B4317" s="8">
        <v>8955</v>
      </c>
      <c r="C4317" s="8">
        <v>8955</v>
      </c>
      <c r="D4317" s="8">
        <v>8955</v>
      </c>
      <c r="E4317" s="8">
        <v>0</v>
      </c>
      <c r="F4317" s="7">
        <v>237</v>
      </c>
      <c r="G4317" s="44">
        <v>1</v>
      </c>
      <c r="H4317" s="44">
        <v>11</v>
      </c>
      <c r="I4317" s="51" t="s">
        <v>1187</v>
      </c>
    </row>
    <row r="4318" spans="1:9" hidden="1" x14ac:dyDescent="0.3">
      <c r="A4318" s="8" t="s">
        <v>1134</v>
      </c>
      <c r="B4318" s="8">
        <v>8956</v>
      </c>
      <c r="C4318" s="8">
        <v>8956</v>
      </c>
      <c r="D4318" s="8">
        <v>8956</v>
      </c>
      <c r="E4318" s="8">
        <v>0</v>
      </c>
      <c r="F4318" s="7">
        <v>239</v>
      </c>
      <c r="G4318" s="44">
        <v>1</v>
      </c>
      <c r="H4318" s="44">
        <v>35</v>
      </c>
      <c r="I4318" s="51" t="s">
        <v>1187</v>
      </c>
    </row>
    <row r="4319" spans="1:9" hidden="1" x14ac:dyDescent="0.3">
      <c r="A4319" s="8" t="s">
        <v>1134</v>
      </c>
      <c r="B4319" s="8">
        <v>8957</v>
      </c>
      <c r="C4319" s="8">
        <v>8957</v>
      </c>
      <c r="D4319" s="8">
        <v>8957</v>
      </c>
      <c r="E4319" s="8">
        <v>0</v>
      </c>
      <c r="F4319" s="7">
        <v>239</v>
      </c>
      <c r="G4319" s="44">
        <v>1</v>
      </c>
      <c r="H4319" s="44">
        <v>83</v>
      </c>
      <c r="I4319" s="51" t="s">
        <v>1187</v>
      </c>
    </row>
    <row r="4320" spans="1:9" hidden="1" x14ac:dyDescent="0.3">
      <c r="A4320" s="8" t="s">
        <v>1134</v>
      </c>
      <c r="B4320" s="8">
        <v>8958</v>
      </c>
      <c r="C4320" s="8">
        <v>8958</v>
      </c>
      <c r="D4320" s="8">
        <v>8958</v>
      </c>
      <c r="E4320" s="8">
        <v>0</v>
      </c>
      <c r="F4320" s="7">
        <v>415</v>
      </c>
      <c r="G4320" s="44">
        <v>1</v>
      </c>
      <c r="H4320" s="44">
        <v>82</v>
      </c>
      <c r="I4320" s="51" t="s">
        <v>1187</v>
      </c>
    </row>
    <row r="4321" spans="1:9" hidden="1" x14ac:dyDescent="0.3">
      <c r="A4321" s="8" t="s">
        <v>1134</v>
      </c>
      <c r="B4321" s="8">
        <v>8959</v>
      </c>
      <c r="C4321" s="8">
        <v>8959</v>
      </c>
      <c r="D4321" s="8">
        <v>8959</v>
      </c>
      <c r="E4321" s="8">
        <v>0</v>
      </c>
      <c r="F4321" s="7">
        <v>83</v>
      </c>
      <c r="G4321" s="44">
        <v>1</v>
      </c>
      <c r="H4321" s="44">
        <v>58</v>
      </c>
      <c r="I4321" s="51" t="s">
        <v>1187</v>
      </c>
    </row>
    <row r="4322" spans="1:9" hidden="1" x14ac:dyDescent="0.3">
      <c r="A4322" s="8" t="s">
        <v>1134</v>
      </c>
      <c r="B4322" s="8">
        <v>896</v>
      </c>
      <c r="C4322" s="8">
        <v>896</v>
      </c>
      <c r="D4322" s="8">
        <v>896</v>
      </c>
      <c r="E4322" s="8">
        <v>0</v>
      </c>
      <c r="F4322" s="7" t="s">
        <v>91</v>
      </c>
      <c r="G4322" s="44">
        <v>1</v>
      </c>
      <c r="H4322" s="44">
        <v>15</v>
      </c>
      <c r="I4322" s="51" t="s">
        <v>1187</v>
      </c>
    </row>
    <row r="4323" spans="1:9" hidden="1" x14ac:dyDescent="0.3">
      <c r="A4323" s="8" t="s">
        <v>1134</v>
      </c>
      <c r="B4323" s="8">
        <v>8960</v>
      </c>
      <c r="C4323" s="8">
        <v>8960</v>
      </c>
      <c r="D4323" s="8">
        <v>8960</v>
      </c>
      <c r="E4323" s="8">
        <v>0</v>
      </c>
      <c r="F4323" s="7">
        <v>83</v>
      </c>
      <c r="G4323" s="44">
        <v>1</v>
      </c>
      <c r="H4323" s="44">
        <v>28</v>
      </c>
      <c r="I4323" s="51" t="s">
        <v>1187</v>
      </c>
    </row>
    <row r="4324" spans="1:9" hidden="1" x14ac:dyDescent="0.3">
      <c r="A4324" s="8" t="s">
        <v>1134</v>
      </c>
      <c r="B4324" s="8">
        <v>8961</v>
      </c>
      <c r="C4324" s="8">
        <v>8961</v>
      </c>
      <c r="D4324" s="8">
        <v>8961</v>
      </c>
      <c r="E4324" s="8">
        <v>0</v>
      </c>
      <c r="F4324" s="7">
        <v>239</v>
      </c>
      <c r="G4324" s="44">
        <v>1</v>
      </c>
      <c r="H4324" s="44">
        <v>64</v>
      </c>
      <c r="I4324" s="51" t="s">
        <v>1187</v>
      </c>
    </row>
    <row r="4325" spans="1:9" hidden="1" x14ac:dyDescent="0.3">
      <c r="A4325" s="8" t="s">
        <v>1134</v>
      </c>
      <c r="B4325" s="8">
        <v>8962</v>
      </c>
      <c r="C4325" s="8">
        <v>8962</v>
      </c>
      <c r="D4325" s="8">
        <v>8962</v>
      </c>
      <c r="E4325" s="8">
        <v>0</v>
      </c>
      <c r="F4325" s="7">
        <v>239</v>
      </c>
      <c r="G4325" s="44">
        <v>1</v>
      </c>
      <c r="H4325" s="44">
        <v>81</v>
      </c>
      <c r="I4325" s="51" t="s">
        <v>1187</v>
      </c>
    </row>
    <row r="4326" spans="1:9" hidden="1" x14ac:dyDescent="0.3">
      <c r="A4326" s="8" t="s">
        <v>1134</v>
      </c>
      <c r="B4326" s="8">
        <v>8963</v>
      </c>
      <c r="C4326" s="8">
        <v>8963</v>
      </c>
      <c r="D4326" s="8">
        <v>8963</v>
      </c>
      <c r="E4326" s="8">
        <v>0</v>
      </c>
      <c r="F4326" s="7">
        <v>239</v>
      </c>
      <c r="G4326" s="44">
        <v>1</v>
      </c>
      <c r="H4326" s="44">
        <v>71</v>
      </c>
      <c r="I4326" s="51" t="s">
        <v>1187</v>
      </c>
    </row>
    <row r="4327" spans="1:9" hidden="1" x14ac:dyDescent="0.3">
      <c r="A4327" s="8" t="s">
        <v>1134</v>
      </c>
      <c r="B4327" s="8">
        <v>8964</v>
      </c>
      <c r="C4327" s="8">
        <v>8964</v>
      </c>
      <c r="D4327" s="8">
        <v>8964</v>
      </c>
      <c r="E4327" s="8">
        <v>0</v>
      </c>
      <c r="F4327" s="7">
        <v>239</v>
      </c>
      <c r="G4327" s="44">
        <v>1</v>
      </c>
      <c r="H4327" s="44">
        <v>63</v>
      </c>
      <c r="I4327" s="51" t="s">
        <v>1187</v>
      </c>
    </row>
    <row r="4328" spans="1:9" hidden="1" x14ac:dyDescent="0.3">
      <c r="A4328" s="8" t="s">
        <v>1134</v>
      </c>
      <c r="B4328" s="8">
        <v>8965</v>
      </c>
      <c r="C4328" s="8">
        <v>8965</v>
      </c>
      <c r="D4328" s="8">
        <v>8965</v>
      </c>
      <c r="E4328" s="8">
        <v>0</v>
      </c>
      <c r="F4328" s="7">
        <v>83</v>
      </c>
      <c r="G4328" s="44">
        <v>1</v>
      </c>
      <c r="H4328" s="44">
        <v>16</v>
      </c>
      <c r="I4328" s="51" t="s">
        <v>1187</v>
      </c>
    </row>
    <row r="4329" spans="1:9" hidden="1" x14ac:dyDescent="0.3">
      <c r="A4329" s="8" t="s">
        <v>1134</v>
      </c>
      <c r="B4329" s="8">
        <v>8966</v>
      </c>
      <c r="C4329" s="8">
        <v>8966</v>
      </c>
      <c r="D4329" s="8">
        <v>8966</v>
      </c>
      <c r="E4329" s="8">
        <v>0</v>
      </c>
      <c r="F4329" s="7">
        <v>83</v>
      </c>
      <c r="G4329" s="44">
        <v>1</v>
      </c>
      <c r="H4329" s="44">
        <v>70</v>
      </c>
      <c r="I4329" s="51" t="s">
        <v>1187</v>
      </c>
    </row>
    <row r="4330" spans="1:9" hidden="1" x14ac:dyDescent="0.3">
      <c r="A4330" s="8" t="s">
        <v>1134</v>
      </c>
      <c r="B4330" s="8">
        <v>8967</v>
      </c>
      <c r="C4330" s="8">
        <v>8967</v>
      </c>
      <c r="D4330" s="8">
        <v>8967</v>
      </c>
      <c r="E4330" s="8">
        <v>0</v>
      </c>
      <c r="F4330" s="7">
        <v>239</v>
      </c>
      <c r="G4330" s="44">
        <v>1</v>
      </c>
      <c r="H4330" s="44">
        <v>31</v>
      </c>
      <c r="I4330" s="51" t="s">
        <v>1187</v>
      </c>
    </row>
    <row r="4331" spans="1:9" hidden="1" x14ac:dyDescent="0.3">
      <c r="A4331" s="8" t="s">
        <v>1134</v>
      </c>
      <c r="B4331" s="8">
        <v>8968</v>
      </c>
      <c r="C4331" s="8">
        <v>8968</v>
      </c>
      <c r="D4331" s="8">
        <v>8968</v>
      </c>
      <c r="E4331" s="8">
        <v>0</v>
      </c>
      <c r="F4331" s="7" t="s">
        <v>1132</v>
      </c>
      <c r="G4331" s="44">
        <v>1</v>
      </c>
      <c r="H4331" s="44">
        <v>35</v>
      </c>
      <c r="I4331" s="51" t="s">
        <v>1187</v>
      </c>
    </row>
    <row r="4332" spans="1:9" hidden="1" x14ac:dyDescent="0.3">
      <c r="A4332" s="8" t="s">
        <v>1134</v>
      </c>
      <c r="B4332" s="8">
        <v>8969</v>
      </c>
      <c r="C4332" s="8">
        <v>8969</v>
      </c>
      <c r="D4332" s="8">
        <v>8969</v>
      </c>
      <c r="E4332" s="8">
        <v>0</v>
      </c>
      <c r="F4332" s="7">
        <v>83</v>
      </c>
      <c r="G4332" s="44">
        <v>1</v>
      </c>
      <c r="H4332" s="44">
        <v>89</v>
      </c>
      <c r="I4332" s="51" t="s">
        <v>1187</v>
      </c>
    </row>
    <row r="4333" spans="1:9" hidden="1" x14ac:dyDescent="0.3">
      <c r="A4333" s="8" t="s">
        <v>1134</v>
      </c>
      <c r="B4333" s="8">
        <v>897</v>
      </c>
      <c r="C4333" s="8">
        <v>897</v>
      </c>
      <c r="D4333" s="8">
        <v>897</v>
      </c>
      <c r="E4333" s="8">
        <v>0</v>
      </c>
      <c r="F4333" s="7" t="s">
        <v>91</v>
      </c>
      <c r="G4333" s="44">
        <v>1</v>
      </c>
      <c r="H4333" s="44">
        <v>35</v>
      </c>
      <c r="I4333" s="51" t="s">
        <v>1187</v>
      </c>
    </row>
    <row r="4334" spans="1:9" hidden="1" x14ac:dyDescent="0.3">
      <c r="A4334" s="8" t="s">
        <v>1134</v>
      </c>
      <c r="B4334" s="8">
        <v>8970</v>
      </c>
      <c r="C4334" s="8">
        <v>8970</v>
      </c>
      <c r="D4334" s="8">
        <v>8970</v>
      </c>
      <c r="E4334" s="8">
        <v>0</v>
      </c>
      <c r="F4334" s="7">
        <v>240</v>
      </c>
      <c r="G4334" s="44">
        <v>1</v>
      </c>
      <c r="H4334" s="44">
        <v>49</v>
      </c>
      <c r="I4334" s="51" t="s">
        <v>1187</v>
      </c>
    </row>
    <row r="4335" spans="1:9" hidden="1" x14ac:dyDescent="0.3">
      <c r="A4335" s="8" t="s">
        <v>1134</v>
      </c>
      <c r="B4335" s="8">
        <v>8973</v>
      </c>
      <c r="C4335" s="8">
        <v>8973</v>
      </c>
      <c r="D4335" s="8">
        <v>8973</v>
      </c>
      <c r="E4335" s="8">
        <v>0</v>
      </c>
      <c r="F4335" s="7">
        <v>83</v>
      </c>
      <c r="G4335" s="44">
        <v>1</v>
      </c>
      <c r="H4335" s="44">
        <v>37</v>
      </c>
      <c r="I4335" s="51" t="s">
        <v>1187</v>
      </c>
    </row>
    <row r="4336" spans="1:9" hidden="1" x14ac:dyDescent="0.3">
      <c r="A4336" s="8" t="s">
        <v>1134</v>
      </c>
      <c r="B4336" s="8">
        <v>8974</v>
      </c>
      <c r="C4336" s="8">
        <v>8974</v>
      </c>
      <c r="D4336" s="8">
        <v>8974</v>
      </c>
      <c r="E4336" s="8">
        <v>0</v>
      </c>
      <c r="F4336" s="7">
        <v>83</v>
      </c>
      <c r="G4336" s="44">
        <v>1</v>
      </c>
      <c r="H4336" s="44">
        <v>47</v>
      </c>
      <c r="I4336" s="51" t="s">
        <v>1187</v>
      </c>
    </row>
    <row r="4337" spans="1:9" hidden="1" x14ac:dyDescent="0.3">
      <c r="A4337" s="8" t="s">
        <v>1134</v>
      </c>
      <c r="B4337" s="8">
        <v>8975</v>
      </c>
      <c r="C4337" s="8">
        <v>8975</v>
      </c>
      <c r="D4337" s="8">
        <v>8975</v>
      </c>
      <c r="E4337" s="8">
        <v>0</v>
      </c>
      <c r="F4337" s="7">
        <v>83</v>
      </c>
      <c r="G4337" s="44">
        <v>1</v>
      </c>
      <c r="H4337" s="44">
        <v>14</v>
      </c>
      <c r="I4337" s="51" t="s">
        <v>1187</v>
      </c>
    </row>
    <row r="4338" spans="1:9" hidden="1" x14ac:dyDescent="0.3">
      <c r="A4338" s="8" t="s">
        <v>1134</v>
      </c>
      <c r="B4338" s="8">
        <v>8977</v>
      </c>
      <c r="C4338" s="8">
        <v>8977</v>
      </c>
      <c r="D4338" s="8">
        <v>8977</v>
      </c>
      <c r="E4338" s="8">
        <v>0</v>
      </c>
      <c r="F4338" s="7">
        <v>240</v>
      </c>
      <c r="G4338" s="44">
        <v>1</v>
      </c>
      <c r="H4338" s="44">
        <v>29</v>
      </c>
      <c r="I4338" s="51" t="s">
        <v>1187</v>
      </c>
    </row>
    <row r="4339" spans="1:9" hidden="1" x14ac:dyDescent="0.3">
      <c r="A4339" s="8" t="s">
        <v>1134</v>
      </c>
      <c r="B4339" s="8">
        <v>8978</v>
      </c>
      <c r="C4339" s="8">
        <v>8978</v>
      </c>
      <c r="D4339" s="8">
        <v>8978</v>
      </c>
      <c r="E4339" s="8">
        <v>0</v>
      </c>
      <c r="F4339" s="7">
        <v>240</v>
      </c>
      <c r="G4339" s="44">
        <v>1</v>
      </c>
      <c r="H4339" s="44">
        <v>80</v>
      </c>
      <c r="I4339" s="51" t="s">
        <v>1187</v>
      </c>
    </row>
    <row r="4340" spans="1:9" hidden="1" x14ac:dyDescent="0.3">
      <c r="A4340" s="8" t="s">
        <v>1134</v>
      </c>
      <c r="B4340" s="8">
        <v>898</v>
      </c>
      <c r="C4340" s="8">
        <v>898</v>
      </c>
      <c r="D4340" s="8">
        <v>898</v>
      </c>
      <c r="E4340" s="8">
        <v>0</v>
      </c>
      <c r="F4340" s="7" t="s">
        <v>1009</v>
      </c>
      <c r="G4340" s="44">
        <v>1</v>
      </c>
      <c r="H4340" s="44">
        <v>47</v>
      </c>
      <c r="I4340" s="51" t="s">
        <v>1187</v>
      </c>
    </row>
    <row r="4341" spans="1:9" hidden="1" x14ac:dyDescent="0.3">
      <c r="A4341" s="8" t="s">
        <v>1134</v>
      </c>
      <c r="B4341" s="8">
        <v>8980</v>
      </c>
      <c r="C4341" s="8">
        <v>8980</v>
      </c>
      <c r="D4341" s="8">
        <v>8980</v>
      </c>
      <c r="E4341" s="8">
        <v>0</v>
      </c>
      <c r="F4341" s="7">
        <v>83</v>
      </c>
      <c r="G4341" s="44">
        <v>1</v>
      </c>
      <c r="H4341" s="44">
        <v>92</v>
      </c>
      <c r="I4341" s="51" t="s">
        <v>1187</v>
      </c>
    </row>
    <row r="4342" spans="1:9" hidden="1" x14ac:dyDescent="0.3">
      <c r="A4342" s="8" t="s">
        <v>1134</v>
      </c>
      <c r="B4342" s="8">
        <v>8982</v>
      </c>
      <c r="C4342" s="8">
        <v>8982</v>
      </c>
      <c r="D4342" s="8">
        <v>8982</v>
      </c>
      <c r="E4342" s="8">
        <v>0</v>
      </c>
      <c r="F4342" s="7">
        <v>240</v>
      </c>
      <c r="G4342" s="44">
        <v>1</v>
      </c>
      <c r="H4342" s="44">
        <v>76</v>
      </c>
      <c r="I4342" s="51" t="s">
        <v>1187</v>
      </c>
    </row>
    <row r="4343" spans="1:9" hidden="1" x14ac:dyDescent="0.3">
      <c r="A4343" s="8" t="s">
        <v>1134</v>
      </c>
      <c r="B4343" s="8">
        <v>8983</v>
      </c>
      <c r="C4343" s="8">
        <v>8983</v>
      </c>
      <c r="D4343" s="8">
        <v>8983</v>
      </c>
      <c r="E4343" s="8">
        <v>0</v>
      </c>
      <c r="F4343" s="7">
        <v>82</v>
      </c>
      <c r="G4343" s="44">
        <v>1</v>
      </c>
      <c r="H4343" s="44">
        <v>99</v>
      </c>
      <c r="I4343" s="51" t="s">
        <v>1187</v>
      </c>
    </row>
    <row r="4344" spans="1:9" hidden="1" x14ac:dyDescent="0.3">
      <c r="A4344" s="8" t="s">
        <v>1134</v>
      </c>
      <c r="B4344" s="8">
        <v>8984</v>
      </c>
      <c r="C4344" s="8">
        <v>8984</v>
      </c>
      <c r="D4344" s="8">
        <v>8984</v>
      </c>
      <c r="E4344" s="8">
        <v>0</v>
      </c>
      <c r="F4344" s="7">
        <v>82</v>
      </c>
      <c r="G4344" s="44">
        <v>1</v>
      </c>
      <c r="H4344" s="44">
        <v>97</v>
      </c>
      <c r="I4344" s="51" t="s">
        <v>1187</v>
      </c>
    </row>
    <row r="4345" spans="1:9" hidden="1" x14ac:dyDescent="0.3">
      <c r="A4345" s="8" t="s">
        <v>1134</v>
      </c>
      <c r="B4345" s="8">
        <v>8985</v>
      </c>
      <c r="C4345" s="8">
        <v>8985</v>
      </c>
      <c r="D4345" s="8">
        <v>8985</v>
      </c>
      <c r="E4345" s="8">
        <v>0</v>
      </c>
      <c r="F4345" s="7">
        <v>240</v>
      </c>
      <c r="G4345" s="44">
        <v>1</v>
      </c>
      <c r="H4345" s="44">
        <v>67</v>
      </c>
      <c r="I4345" s="51" t="s">
        <v>1187</v>
      </c>
    </row>
    <row r="4346" spans="1:9" hidden="1" x14ac:dyDescent="0.3">
      <c r="A4346" s="8" t="s">
        <v>1134</v>
      </c>
      <c r="B4346" s="8">
        <v>8986</v>
      </c>
      <c r="C4346" s="8">
        <v>8986</v>
      </c>
      <c r="D4346" s="8">
        <v>8986</v>
      </c>
      <c r="E4346" s="8">
        <v>0</v>
      </c>
      <c r="F4346" s="7">
        <v>240</v>
      </c>
      <c r="G4346" s="44">
        <v>1</v>
      </c>
      <c r="H4346" s="44">
        <v>25</v>
      </c>
      <c r="I4346" s="51" t="s">
        <v>1187</v>
      </c>
    </row>
    <row r="4347" spans="1:9" hidden="1" x14ac:dyDescent="0.3">
      <c r="A4347" s="8" t="s">
        <v>1134</v>
      </c>
      <c r="B4347" s="8">
        <v>8989</v>
      </c>
      <c r="C4347" s="8">
        <v>8989</v>
      </c>
      <c r="D4347" s="8">
        <v>8989</v>
      </c>
      <c r="E4347" s="8">
        <v>0</v>
      </c>
      <c r="F4347" s="7">
        <v>82</v>
      </c>
      <c r="G4347" s="44">
        <v>1</v>
      </c>
      <c r="H4347" s="44">
        <v>45</v>
      </c>
      <c r="I4347" s="51" t="s">
        <v>1187</v>
      </c>
    </row>
    <row r="4348" spans="1:9" hidden="1" x14ac:dyDescent="0.3">
      <c r="A4348" s="8" t="s">
        <v>1134</v>
      </c>
      <c r="B4348" s="8">
        <v>899</v>
      </c>
      <c r="C4348" s="8">
        <v>899</v>
      </c>
      <c r="D4348" s="8">
        <v>899</v>
      </c>
      <c r="E4348" s="8">
        <v>0</v>
      </c>
      <c r="F4348" s="7" t="s">
        <v>1009</v>
      </c>
      <c r="G4348" s="44">
        <v>1</v>
      </c>
      <c r="H4348" s="44">
        <v>11</v>
      </c>
      <c r="I4348" s="51" t="s">
        <v>1187</v>
      </c>
    </row>
    <row r="4349" spans="1:9" hidden="1" x14ac:dyDescent="0.3">
      <c r="A4349" s="8" t="s">
        <v>1134</v>
      </c>
      <c r="B4349" s="8">
        <v>8990</v>
      </c>
      <c r="C4349" s="8">
        <v>8990</v>
      </c>
      <c r="D4349" s="8">
        <v>8990</v>
      </c>
      <c r="E4349" s="8">
        <v>0</v>
      </c>
      <c r="F4349" s="7">
        <v>82</v>
      </c>
      <c r="G4349" s="44">
        <v>1</v>
      </c>
      <c r="H4349" s="44">
        <v>59</v>
      </c>
      <c r="I4349" s="51" t="s">
        <v>1187</v>
      </c>
    </row>
    <row r="4350" spans="1:9" hidden="1" x14ac:dyDescent="0.3">
      <c r="A4350" s="8" t="s">
        <v>1134</v>
      </c>
      <c r="B4350" s="8">
        <v>8991</v>
      </c>
      <c r="C4350" s="8">
        <v>8991</v>
      </c>
      <c r="D4350" s="8">
        <v>8991</v>
      </c>
      <c r="E4350" s="8">
        <v>0</v>
      </c>
      <c r="F4350" s="7">
        <v>82</v>
      </c>
      <c r="G4350" s="44">
        <v>1</v>
      </c>
      <c r="H4350" s="44">
        <v>51</v>
      </c>
      <c r="I4350" s="51" t="s">
        <v>1187</v>
      </c>
    </row>
    <row r="4351" spans="1:9" hidden="1" x14ac:dyDescent="0.3">
      <c r="A4351" s="8" t="s">
        <v>1134</v>
      </c>
      <c r="B4351" s="8">
        <v>8992</v>
      </c>
      <c r="C4351" s="8">
        <v>8992</v>
      </c>
      <c r="D4351" s="8">
        <v>8992</v>
      </c>
      <c r="E4351" s="8">
        <v>0</v>
      </c>
      <c r="F4351" s="7">
        <v>82</v>
      </c>
      <c r="G4351" s="44">
        <v>1</v>
      </c>
      <c r="H4351" s="44">
        <v>100</v>
      </c>
      <c r="I4351" s="51" t="s">
        <v>1187</v>
      </c>
    </row>
    <row r="4352" spans="1:9" hidden="1" x14ac:dyDescent="0.3">
      <c r="A4352" s="8" t="s">
        <v>1134</v>
      </c>
      <c r="B4352" s="8">
        <v>8993</v>
      </c>
      <c r="C4352" s="8">
        <v>8993</v>
      </c>
      <c r="D4352" s="8">
        <v>8993</v>
      </c>
      <c r="E4352" s="8">
        <v>0</v>
      </c>
      <c r="F4352" s="7">
        <v>240</v>
      </c>
      <c r="G4352" s="44">
        <v>1</v>
      </c>
      <c r="H4352" s="44">
        <v>83</v>
      </c>
      <c r="I4352" s="51" t="s">
        <v>1187</v>
      </c>
    </row>
    <row r="4353" spans="1:9" hidden="1" x14ac:dyDescent="0.3">
      <c r="A4353" s="8" t="s">
        <v>1134</v>
      </c>
      <c r="B4353" s="8">
        <v>8994</v>
      </c>
      <c r="C4353" s="8">
        <v>8994</v>
      </c>
      <c r="D4353" s="8">
        <v>8994</v>
      </c>
      <c r="E4353" s="8">
        <v>0</v>
      </c>
      <c r="F4353" s="7">
        <v>240</v>
      </c>
      <c r="G4353" s="44">
        <v>0</v>
      </c>
      <c r="H4353" s="44">
        <v>41</v>
      </c>
      <c r="I4353" s="51" t="s">
        <v>1187</v>
      </c>
    </row>
    <row r="4354" spans="1:9" hidden="1" x14ac:dyDescent="0.3">
      <c r="A4354" s="8" t="s">
        <v>1134</v>
      </c>
      <c r="B4354" s="8">
        <v>8994</v>
      </c>
      <c r="C4354" s="8" t="s">
        <v>957</v>
      </c>
      <c r="D4354" s="8" t="s">
        <v>550</v>
      </c>
      <c r="E4354" s="8">
        <v>0</v>
      </c>
      <c r="F4354" s="7">
        <v>240</v>
      </c>
      <c r="G4354" s="44">
        <v>1</v>
      </c>
      <c r="H4354" s="44">
        <v>56</v>
      </c>
      <c r="I4354" s="51" t="s">
        <v>1187</v>
      </c>
    </row>
    <row r="4355" spans="1:9" hidden="1" x14ac:dyDescent="0.3">
      <c r="A4355" s="8" t="s">
        <v>1134</v>
      </c>
      <c r="B4355" s="8">
        <v>8996</v>
      </c>
      <c r="C4355" s="8">
        <v>8996</v>
      </c>
      <c r="D4355" s="8">
        <v>8996</v>
      </c>
      <c r="E4355" s="8">
        <v>0</v>
      </c>
      <c r="F4355" s="7">
        <v>82</v>
      </c>
      <c r="G4355" s="44">
        <v>1</v>
      </c>
      <c r="H4355" s="44">
        <v>64</v>
      </c>
      <c r="I4355" s="51" t="s">
        <v>1187</v>
      </c>
    </row>
    <row r="4356" spans="1:9" hidden="1" x14ac:dyDescent="0.3">
      <c r="A4356" s="8" t="s">
        <v>1134</v>
      </c>
      <c r="B4356" s="8" t="s">
        <v>958</v>
      </c>
      <c r="C4356" s="8" t="s">
        <v>958</v>
      </c>
      <c r="D4356" s="8" t="s">
        <v>551</v>
      </c>
      <c r="E4356" s="8">
        <v>0</v>
      </c>
      <c r="F4356" s="43" t="str">
        <f>C4356</f>
        <v>89P</v>
      </c>
      <c r="G4356" s="44">
        <v>0</v>
      </c>
      <c r="H4356" s="44">
        <v>79</v>
      </c>
      <c r="I4356" s="51" t="s">
        <v>1187</v>
      </c>
    </row>
    <row r="4357" spans="1:9" hidden="1" x14ac:dyDescent="0.3">
      <c r="A4357" s="8" t="s">
        <v>1134</v>
      </c>
      <c r="B4357" s="8" t="s">
        <v>552</v>
      </c>
      <c r="C4357" s="8" t="s">
        <v>552</v>
      </c>
      <c r="D4357" s="8" t="s">
        <v>552</v>
      </c>
      <c r="E4357" s="8">
        <v>0</v>
      </c>
      <c r="F4357" s="7">
        <v>56</v>
      </c>
      <c r="G4357" s="44">
        <v>0</v>
      </c>
      <c r="H4357" s="44">
        <v>36</v>
      </c>
      <c r="I4357" s="51" t="s">
        <v>1187</v>
      </c>
    </row>
    <row r="4358" spans="1:9" hidden="1" x14ac:dyDescent="0.3">
      <c r="A4358" s="8" t="s">
        <v>1134</v>
      </c>
      <c r="B4358" s="8" t="s">
        <v>552</v>
      </c>
      <c r="C4358" s="8" t="s">
        <v>959</v>
      </c>
      <c r="D4358" s="8" t="s">
        <v>553</v>
      </c>
      <c r="E4358" s="8">
        <v>0</v>
      </c>
      <c r="F4358" s="7">
        <v>56</v>
      </c>
      <c r="G4358" s="44">
        <v>1</v>
      </c>
      <c r="H4358" s="44">
        <v>41</v>
      </c>
      <c r="I4358" s="51" t="s">
        <v>1187</v>
      </c>
    </row>
    <row r="4359" spans="1:9" hidden="1" x14ac:dyDescent="0.3">
      <c r="A4359" s="8" t="s">
        <v>1134</v>
      </c>
      <c r="B4359" s="8" t="s">
        <v>552</v>
      </c>
      <c r="C4359" s="8" t="s">
        <v>554</v>
      </c>
      <c r="D4359" s="8" t="s">
        <v>554</v>
      </c>
      <c r="E4359" s="8">
        <v>0</v>
      </c>
      <c r="F4359" s="7">
        <v>56</v>
      </c>
      <c r="G4359" s="44">
        <v>0</v>
      </c>
      <c r="H4359" s="44">
        <v>86</v>
      </c>
      <c r="I4359" s="51" t="s">
        <v>1187</v>
      </c>
    </row>
    <row r="4360" spans="1:9" hidden="1" x14ac:dyDescent="0.3">
      <c r="A4360" s="8" t="s">
        <v>1134</v>
      </c>
      <c r="B4360" s="8">
        <v>900</v>
      </c>
      <c r="C4360" s="8">
        <v>900</v>
      </c>
      <c r="D4360" s="8">
        <v>900</v>
      </c>
      <c r="E4360" s="8">
        <v>0</v>
      </c>
      <c r="F4360" s="7" t="s">
        <v>1066</v>
      </c>
      <c r="G4360" s="44">
        <v>1</v>
      </c>
      <c r="H4360" s="44">
        <v>83</v>
      </c>
      <c r="I4360" s="51" t="s">
        <v>1187</v>
      </c>
    </row>
    <row r="4361" spans="1:9" hidden="1" x14ac:dyDescent="0.3">
      <c r="A4361" s="8" t="s">
        <v>1134</v>
      </c>
      <c r="B4361" s="8">
        <v>9002</v>
      </c>
      <c r="C4361" s="8">
        <v>9002</v>
      </c>
      <c r="D4361" s="8">
        <v>9002</v>
      </c>
      <c r="E4361" s="8">
        <v>0</v>
      </c>
      <c r="F4361" s="7" t="s">
        <v>1109</v>
      </c>
      <c r="G4361" s="44">
        <v>1</v>
      </c>
      <c r="H4361" s="44">
        <v>74</v>
      </c>
      <c r="I4361" s="51" t="s">
        <v>1187</v>
      </c>
    </row>
    <row r="4362" spans="1:9" hidden="1" x14ac:dyDescent="0.3">
      <c r="A4362" s="8" t="s">
        <v>1134</v>
      </c>
      <c r="B4362" s="8">
        <v>9003</v>
      </c>
      <c r="C4362" s="8">
        <v>9003</v>
      </c>
      <c r="D4362" s="8">
        <v>9003</v>
      </c>
      <c r="E4362" s="8">
        <v>0</v>
      </c>
      <c r="F4362" s="7" t="s">
        <v>1098</v>
      </c>
      <c r="G4362" s="44">
        <v>1</v>
      </c>
      <c r="H4362" s="44">
        <v>54</v>
      </c>
      <c r="I4362" s="51" t="s">
        <v>1187</v>
      </c>
    </row>
    <row r="4363" spans="1:9" hidden="1" x14ac:dyDescent="0.3">
      <c r="A4363" s="8" t="s">
        <v>1134</v>
      </c>
      <c r="B4363" s="8">
        <v>901</v>
      </c>
      <c r="C4363" s="8">
        <v>901</v>
      </c>
      <c r="D4363" s="8">
        <v>901</v>
      </c>
      <c r="E4363" s="8">
        <v>0</v>
      </c>
      <c r="F4363" s="7" t="s">
        <v>1067</v>
      </c>
      <c r="G4363" s="44">
        <v>1</v>
      </c>
      <c r="H4363" s="44">
        <v>46</v>
      </c>
      <c r="I4363" s="51" t="s">
        <v>1187</v>
      </c>
    </row>
    <row r="4364" spans="1:9" hidden="1" x14ac:dyDescent="0.3">
      <c r="A4364" s="8" t="s">
        <v>1134</v>
      </c>
      <c r="B4364" s="8">
        <v>9011</v>
      </c>
      <c r="C4364" s="8">
        <v>9011</v>
      </c>
      <c r="D4364" s="8">
        <v>9011</v>
      </c>
      <c r="E4364" s="8">
        <v>0</v>
      </c>
      <c r="F4364" s="7" t="s">
        <v>1077</v>
      </c>
      <c r="G4364" s="44">
        <v>1</v>
      </c>
      <c r="H4364" s="44">
        <v>46</v>
      </c>
      <c r="I4364" s="51" t="s">
        <v>1187</v>
      </c>
    </row>
    <row r="4365" spans="1:9" hidden="1" x14ac:dyDescent="0.3">
      <c r="A4365" s="8" t="s">
        <v>1134</v>
      </c>
      <c r="B4365" s="8">
        <v>9012</v>
      </c>
      <c r="C4365" s="8">
        <v>9012</v>
      </c>
      <c r="D4365" s="8">
        <v>9012</v>
      </c>
      <c r="E4365" s="8">
        <v>0</v>
      </c>
      <c r="F4365" s="7" t="s">
        <v>1077</v>
      </c>
      <c r="G4365" s="44">
        <v>1</v>
      </c>
      <c r="H4365" s="44">
        <v>36</v>
      </c>
      <c r="I4365" s="51" t="s">
        <v>1187</v>
      </c>
    </row>
    <row r="4366" spans="1:9" hidden="1" x14ac:dyDescent="0.3">
      <c r="A4366" s="8" t="s">
        <v>1134</v>
      </c>
      <c r="B4366" s="8">
        <v>9013</v>
      </c>
      <c r="C4366" s="8">
        <v>9013</v>
      </c>
      <c r="D4366" s="8">
        <v>9013</v>
      </c>
      <c r="E4366" s="8">
        <v>0</v>
      </c>
      <c r="F4366" s="7" t="s">
        <v>1101</v>
      </c>
      <c r="G4366" s="44">
        <v>1</v>
      </c>
      <c r="H4366" s="44">
        <v>59</v>
      </c>
      <c r="I4366" s="51" t="s">
        <v>1187</v>
      </c>
    </row>
    <row r="4367" spans="1:9" hidden="1" x14ac:dyDescent="0.3">
      <c r="A4367" s="8" t="s">
        <v>1134</v>
      </c>
      <c r="B4367" s="8">
        <v>9014</v>
      </c>
      <c r="C4367" s="8">
        <v>9014</v>
      </c>
      <c r="D4367" s="8">
        <v>9014</v>
      </c>
      <c r="E4367" s="8">
        <v>0</v>
      </c>
      <c r="F4367" s="7">
        <v>105</v>
      </c>
      <c r="G4367" s="44">
        <v>1</v>
      </c>
      <c r="H4367" s="44">
        <v>73</v>
      </c>
      <c r="I4367" s="51" t="s">
        <v>1187</v>
      </c>
    </row>
    <row r="4368" spans="1:9" x14ac:dyDescent="0.3">
      <c r="A4368" s="8" t="s">
        <v>1134</v>
      </c>
      <c r="B4368" s="8">
        <v>9017</v>
      </c>
      <c r="C4368" s="8">
        <v>9017</v>
      </c>
      <c r="D4368" s="8">
        <v>9017</v>
      </c>
      <c r="E4368" s="8">
        <v>6</v>
      </c>
      <c r="F4368" s="7" t="s">
        <v>1079</v>
      </c>
      <c r="G4368" s="44">
        <v>1</v>
      </c>
      <c r="H4368" s="44">
        <v>37</v>
      </c>
      <c r="I4368" s="51" t="s">
        <v>1187</v>
      </c>
    </row>
    <row r="4369" spans="1:9" x14ac:dyDescent="0.3">
      <c r="A4369" s="8" t="s">
        <v>1134</v>
      </c>
      <c r="B4369" s="8">
        <v>9018</v>
      </c>
      <c r="C4369" s="8">
        <v>9018</v>
      </c>
      <c r="D4369" s="8">
        <v>9018</v>
      </c>
      <c r="E4369" s="8">
        <v>6</v>
      </c>
      <c r="F4369" s="7" t="s">
        <v>1081</v>
      </c>
      <c r="G4369" s="44">
        <v>1</v>
      </c>
      <c r="H4369" s="44">
        <v>34</v>
      </c>
      <c r="I4369" s="51" t="s">
        <v>1187</v>
      </c>
    </row>
    <row r="4370" spans="1:9" x14ac:dyDescent="0.3">
      <c r="A4370" s="8" t="s">
        <v>1134</v>
      </c>
      <c r="B4370" s="8">
        <v>9019</v>
      </c>
      <c r="C4370" s="8">
        <v>9019</v>
      </c>
      <c r="D4370" s="8">
        <v>9019</v>
      </c>
      <c r="E4370" s="8">
        <v>6</v>
      </c>
      <c r="F4370" s="7" t="s">
        <v>1077</v>
      </c>
      <c r="G4370" s="44">
        <v>1</v>
      </c>
      <c r="H4370" s="44">
        <v>96</v>
      </c>
      <c r="I4370" s="51" t="s">
        <v>1187</v>
      </c>
    </row>
    <row r="4371" spans="1:9" hidden="1" x14ac:dyDescent="0.3">
      <c r="A4371" s="8" t="s">
        <v>1134</v>
      </c>
      <c r="B4371" s="8">
        <v>902</v>
      </c>
      <c r="C4371" s="8">
        <v>902</v>
      </c>
      <c r="D4371" s="8">
        <v>902</v>
      </c>
      <c r="E4371" s="8">
        <v>0</v>
      </c>
      <c r="F4371" s="7" t="s">
        <v>1067</v>
      </c>
      <c r="G4371" s="44">
        <v>1</v>
      </c>
      <c r="H4371" s="44">
        <v>42</v>
      </c>
      <c r="I4371" s="51" t="s">
        <v>1187</v>
      </c>
    </row>
    <row r="4372" spans="1:9" hidden="1" x14ac:dyDescent="0.3">
      <c r="A4372" s="8" t="s">
        <v>1134</v>
      </c>
      <c r="B4372" s="8">
        <v>9020</v>
      </c>
      <c r="C4372" s="8">
        <v>9020</v>
      </c>
      <c r="D4372" s="8">
        <v>9020</v>
      </c>
      <c r="E4372" s="8">
        <v>0</v>
      </c>
      <c r="F4372" s="7" t="s">
        <v>1077</v>
      </c>
      <c r="G4372" s="44">
        <v>1</v>
      </c>
      <c r="H4372" s="44">
        <v>78</v>
      </c>
      <c r="I4372" s="51" t="s">
        <v>1187</v>
      </c>
    </row>
    <row r="4373" spans="1:9" hidden="1" x14ac:dyDescent="0.3">
      <c r="A4373" s="8" t="s">
        <v>1134</v>
      </c>
      <c r="B4373" s="8" t="s">
        <v>960</v>
      </c>
      <c r="C4373" s="8" t="s">
        <v>960</v>
      </c>
      <c r="D4373" s="8" t="s">
        <v>555</v>
      </c>
      <c r="E4373" s="8">
        <v>0</v>
      </c>
      <c r="F4373" s="7" t="s">
        <v>1077</v>
      </c>
      <c r="G4373" s="44">
        <v>1</v>
      </c>
      <c r="H4373" s="44">
        <v>20</v>
      </c>
      <c r="I4373" s="51" t="s">
        <v>1187</v>
      </c>
    </row>
    <row r="4374" spans="1:9" hidden="1" x14ac:dyDescent="0.3">
      <c r="A4374" s="8" t="s">
        <v>1134</v>
      </c>
      <c r="B4374" s="8">
        <v>9021</v>
      </c>
      <c r="C4374" s="8">
        <v>9021</v>
      </c>
      <c r="D4374" s="8">
        <v>9021</v>
      </c>
      <c r="E4374" s="8">
        <v>0</v>
      </c>
      <c r="F4374" s="7">
        <v>6</v>
      </c>
      <c r="G4374" s="44">
        <v>1</v>
      </c>
      <c r="H4374" s="44">
        <v>34</v>
      </c>
      <c r="I4374" s="51" t="s">
        <v>1187</v>
      </c>
    </row>
    <row r="4375" spans="1:9" hidden="1" x14ac:dyDescent="0.3">
      <c r="A4375" s="8" t="s">
        <v>1134</v>
      </c>
      <c r="B4375" s="8">
        <v>9022</v>
      </c>
      <c r="C4375" s="8">
        <v>9022</v>
      </c>
      <c r="D4375" s="8">
        <v>9022</v>
      </c>
      <c r="E4375" s="8">
        <v>0</v>
      </c>
      <c r="F4375" s="7" t="s">
        <v>1101</v>
      </c>
      <c r="G4375" s="44">
        <v>1</v>
      </c>
      <c r="H4375" s="44">
        <v>100</v>
      </c>
      <c r="I4375" s="51" t="s">
        <v>1187</v>
      </c>
    </row>
    <row r="4376" spans="1:9" hidden="1" x14ac:dyDescent="0.3">
      <c r="A4376" s="8" t="s">
        <v>1134</v>
      </c>
      <c r="B4376" s="8">
        <v>9023</v>
      </c>
      <c r="C4376" s="8">
        <v>9023</v>
      </c>
      <c r="D4376" s="8">
        <v>9023</v>
      </c>
      <c r="E4376" s="8">
        <v>0</v>
      </c>
      <c r="F4376" s="7">
        <v>105</v>
      </c>
      <c r="G4376" s="44">
        <v>1</v>
      </c>
      <c r="H4376" s="44">
        <v>33</v>
      </c>
      <c r="I4376" s="51" t="s">
        <v>1187</v>
      </c>
    </row>
    <row r="4377" spans="1:9" hidden="1" x14ac:dyDescent="0.3">
      <c r="A4377" s="8" t="s">
        <v>1134</v>
      </c>
      <c r="B4377" s="8">
        <v>903</v>
      </c>
      <c r="C4377" s="8">
        <v>903</v>
      </c>
      <c r="D4377" s="8">
        <v>903</v>
      </c>
      <c r="E4377" s="8">
        <v>0</v>
      </c>
      <c r="F4377" s="7" t="s">
        <v>26</v>
      </c>
      <c r="G4377" s="44">
        <v>1</v>
      </c>
      <c r="H4377" s="44">
        <v>58</v>
      </c>
      <c r="I4377" s="51" t="s">
        <v>1187</v>
      </c>
    </row>
    <row r="4378" spans="1:9" x14ac:dyDescent="0.3">
      <c r="A4378" s="8" t="s">
        <v>1134</v>
      </c>
      <c r="B4378" s="8">
        <v>9030</v>
      </c>
      <c r="C4378" s="8">
        <v>9030</v>
      </c>
      <c r="D4378" s="8">
        <v>9030</v>
      </c>
      <c r="E4378" s="8">
        <v>6</v>
      </c>
      <c r="F4378" s="7" t="s">
        <v>1081</v>
      </c>
      <c r="G4378" s="44">
        <v>1</v>
      </c>
      <c r="H4378" s="44">
        <v>100</v>
      </c>
      <c r="I4378" s="51" t="s">
        <v>1187</v>
      </c>
    </row>
    <row r="4379" spans="1:9" x14ac:dyDescent="0.3">
      <c r="A4379" s="8" t="s">
        <v>1134</v>
      </c>
      <c r="B4379" s="8">
        <v>9031</v>
      </c>
      <c r="C4379" s="8">
        <v>9031</v>
      </c>
      <c r="D4379" s="8">
        <v>9031</v>
      </c>
      <c r="E4379" s="8">
        <v>6</v>
      </c>
      <c r="F4379" s="7" t="s">
        <v>1081</v>
      </c>
      <c r="G4379" s="44">
        <v>1</v>
      </c>
      <c r="H4379" s="44">
        <v>61</v>
      </c>
      <c r="I4379" s="51" t="s">
        <v>1187</v>
      </c>
    </row>
    <row r="4380" spans="1:9" hidden="1" x14ac:dyDescent="0.3">
      <c r="A4380" s="8" t="s">
        <v>1134</v>
      </c>
      <c r="B4380" s="8">
        <v>9032</v>
      </c>
      <c r="C4380" s="8">
        <v>9032</v>
      </c>
      <c r="D4380" s="8">
        <v>9032</v>
      </c>
      <c r="E4380" s="8">
        <v>0</v>
      </c>
      <c r="F4380" s="7">
        <v>105</v>
      </c>
      <c r="G4380" s="44">
        <v>1</v>
      </c>
      <c r="H4380" s="44">
        <v>51</v>
      </c>
      <c r="I4380" s="51" t="s">
        <v>1187</v>
      </c>
    </row>
    <row r="4381" spans="1:9" hidden="1" x14ac:dyDescent="0.3">
      <c r="A4381" s="8" t="s">
        <v>1134</v>
      </c>
      <c r="B4381" s="8">
        <v>9033</v>
      </c>
      <c r="C4381" s="8">
        <v>9033</v>
      </c>
      <c r="D4381" s="8">
        <v>9033</v>
      </c>
      <c r="E4381" s="8">
        <v>0</v>
      </c>
      <c r="F4381" s="7">
        <v>105</v>
      </c>
      <c r="G4381" s="44">
        <v>1</v>
      </c>
      <c r="H4381" s="44">
        <v>32</v>
      </c>
      <c r="I4381" s="51" t="s">
        <v>1187</v>
      </c>
    </row>
    <row r="4382" spans="1:9" hidden="1" x14ac:dyDescent="0.3">
      <c r="A4382" s="8" t="s">
        <v>1134</v>
      </c>
      <c r="B4382" s="8">
        <v>9038</v>
      </c>
      <c r="C4382" s="8">
        <v>9038</v>
      </c>
      <c r="D4382" s="8">
        <v>9038</v>
      </c>
      <c r="E4382" s="8">
        <v>8</v>
      </c>
      <c r="F4382" s="7">
        <v>10</v>
      </c>
      <c r="G4382" s="44">
        <v>1</v>
      </c>
      <c r="H4382" s="44">
        <v>82</v>
      </c>
      <c r="I4382" s="51" t="s">
        <v>1187</v>
      </c>
    </row>
    <row r="4383" spans="1:9" hidden="1" x14ac:dyDescent="0.3">
      <c r="A4383" s="8" t="s">
        <v>1134</v>
      </c>
      <c r="B4383" s="8">
        <v>9039</v>
      </c>
      <c r="C4383" s="8">
        <v>9039</v>
      </c>
      <c r="D4383" s="8">
        <v>9039</v>
      </c>
      <c r="E4383" s="8">
        <v>8</v>
      </c>
      <c r="F4383" s="7">
        <v>10</v>
      </c>
      <c r="G4383" s="44">
        <v>1</v>
      </c>
      <c r="H4383" s="44">
        <v>30</v>
      </c>
      <c r="I4383" s="51" t="s">
        <v>1187</v>
      </c>
    </row>
    <row r="4384" spans="1:9" hidden="1" x14ac:dyDescent="0.3">
      <c r="A4384" s="8" t="s">
        <v>1134</v>
      </c>
      <c r="B4384" s="8">
        <v>904</v>
      </c>
      <c r="C4384" s="8">
        <v>904</v>
      </c>
      <c r="D4384" s="8">
        <v>904</v>
      </c>
      <c r="E4384" s="8">
        <v>0</v>
      </c>
      <c r="F4384" s="7" t="s">
        <v>29</v>
      </c>
      <c r="G4384" s="44">
        <v>1</v>
      </c>
      <c r="H4384" s="44">
        <v>23</v>
      </c>
      <c r="I4384" s="51" t="s">
        <v>1187</v>
      </c>
    </row>
    <row r="4385" spans="1:9" hidden="1" x14ac:dyDescent="0.3">
      <c r="A4385" s="8" t="s">
        <v>1134</v>
      </c>
      <c r="B4385" s="8">
        <v>9040</v>
      </c>
      <c r="C4385" s="8">
        <v>9040</v>
      </c>
      <c r="D4385" s="8">
        <v>9040</v>
      </c>
      <c r="E4385" s="8">
        <v>8</v>
      </c>
      <c r="F4385" s="7">
        <v>10</v>
      </c>
      <c r="G4385" s="44">
        <v>1</v>
      </c>
      <c r="H4385" s="44">
        <v>54</v>
      </c>
      <c r="I4385" s="51" t="s">
        <v>1187</v>
      </c>
    </row>
    <row r="4386" spans="1:9" hidden="1" x14ac:dyDescent="0.3">
      <c r="A4386" s="8" t="s">
        <v>1134</v>
      </c>
      <c r="B4386" s="8">
        <v>9041</v>
      </c>
      <c r="C4386" s="8">
        <v>9041</v>
      </c>
      <c r="D4386" s="8">
        <v>9041</v>
      </c>
      <c r="E4386" s="8">
        <v>8</v>
      </c>
      <c r="F4386" s="7">
        <v>10</v>
      </c>
      <c r="G4386" s="44">
        <v>1</v>
      </c>
      <c r="H4386" s="44">
        <v>65</v>
      </c>
      <c r="I4386" s="51" t="s">
        <v>1187</v>
      </c>
    </row>
    <row r="4387" spans="1:9" hidden="1" x14ac:dyDescent="0.3">
      <c r="A4387" s="8" t="s">
        <v>1134</v>
      </c>
      <c r="B4387" s="8">
        <v>9046</v>
      </c>
      <c r="C4387" s="8">
        <v>9046</v>
      </c>
      <c r="D4387" s="8">
        <v>9046</v>
      </c>
      <c r="E4387" s="8">
        <v>0</v>
      </c>
      <c r="F4387" s="7">
        <v>14</v>
      </c>
      <c r="G4387" s="44">
        <v>1</v>
      </c>
      <c r="H4387" s="44">
        <v>49</v>
      </c>
      <c r="I4387" s="51" t="s">
        <v>1187</v>
      </c>
    </row>
    <row r="4388" spans="1:9" hidden="1" x14ac:dyDescent="0.3">
      <c r="A4388" s="8" t="s">
        <v>1134</v>
      </c>
      <c r="B4388" s="8">
        <v>9047</v>
      </c>
      <c r="C4388" s="8">
        <v>9047</v>
      </c>
      <c r="D4388" s="8">
        <v>9047</v>
      </c>
      <c r="E4388" s="8">
        <v>0</v>
      </c>
      <c r="F4388" s="7">
        <v>14</v>
      </c>
      <c r="G4388" s="44">
        <v>1</v>
      </c>
      <c r="H4388" s="44">
        <v>14</v>
      </c>
      <c r="I4388" s="51" t="s">
        <v>1187</v>
      </c>
    </row>
    <row r="4389" spans="1:9" hidden="1" x14ac:dyDescent="0.3">
      <c r="A4389" s="8" t="s">
        <v>1134</v>
      </c>
      <c r="B4389" s="8">
        <v>9048</v>
      </c>
      <c r="C4389" s="8">
        <v>9048</v>
      </c>
      <c r="D4389" s="8">
        <v>9048</v>
      </c>
      <c r="E4389" s="8">
        <v>0</v>
      </c>
      <c r="F4389" s="7">
        <v>14</v>
      </c>
      <c r="G4389" s="44">
        <v>1</v>
      </c>
      <c r="H4389" s="44">
        <v>96</v>
      </c>
      <c r="I4389" s="51" t="s">
        <v>1187</v>
      </c>
    </row>
    <row r="4390" spans="1:9" hidden="1" x14ac:dyDescent="0.3">
      <c r="A4390" s="8" t="s">
        <v>1134</v>
      </c>
      <c r="B4390" s="8">
        <v>9049</v>
      </c>
      <c r="C4390" s="8">
        <v>9049</v>
      </c>
      <c r="D4390" s="8">
        <v>9049</v>
      </c>
      <c r="E4390" s="8">
        <v>0</v>
      </c>
      <c r="F4390" s="7">
        <v>14</v>
      </c>
      <c r="G4390" s="44">
        <v>1</v>
      </c>
      <c r="H4390" s="44">
        <v>61</v>
      </c>
      <c r="I4390" s="51" t="s">
        <v>1187</v>
      </c>
    </row>
    <row r="4391" spans="1:9" hidden="1" x14ac:dyDescent="0.3">
      <c r="A4391" s="8" t="s">
        <v>1134</v>
      </c>
      <c r="B4391" s="8">
        <v>905</v>
      </c>
      <c r="C4391" s="8">
        <v>905</v>
      </c>
      <c r="D4391" s="8">
        <v>905</v>
      </c>
      <c r="E4391" s="8">
        <v>0</v>
      </c>
      <c r="F4391" s="7" t="s">
        <v>93</v>
      </c>
      <c r="G4391" s="44">
        <v>1</v>
      </c>
      <c r="H4391" s="44">
        <v>34</v>
      </c>
      <c r="I4391" s="51" t="s">
        <v>1187</v>
      </c>
    </row>
    <row r="4392" spans="1:9" hidden="1" x14ac:dyDescent="0.3">
      <c r="A4392" s="8" t="s">
        <v>1134</v>
      </c>
      <c r="B4392" s="8">
        <v>9050</v>
      </c>
      <c r="C4392" s="8">
        <v>9050</v>
      </c>
      <c r="D4392" s="8">
        <v>9050</v>
      </c>
      <c r="E4392" s="8">
        <v>0</v>
      </c>
      <c r="F4392" s="7">
        <v>14</v>
      </c>
      <c r="G4392" s="44">
        <v>1</v>
      </c>
      <c r="H4392" s="44">
        <v>79</v>
      </c>
      <c r="I4392" s="51" t="s">
        <v>1187</v>
      </c>
    </row>
    <row r="4393" spans="1:9" hidden="1" x14ac:dyDescent="0.3">
      <c r="A4393" s="8" t="s">
        <v>1134</v>
      </c>
      <c r="B4393" s="8">
        <v>9051</v>
      </c>
      <c r="C4393" s="8">
        <v>9051</v>
      </c>
      <c r="D4393" s="8">
        <v>9051</v>
      </c>
      <c r="E4393" s="8">
        <v>0</v>
      </c>
      <c r="F4393" s="7">
        <v>188</v>
      </c>
      <c r="G4393" s="44">
        <v>1</v>
      </c>
      <c r="H4393" s="44">
        <v>93</v>
      </c>
      <c r="I4393" s="51" t="s">
        <v>1187</v>
      </c>
    </row>
    <row r="4394" spans="1:9" hidden="1" x14ac:dyDescent="0.3">
      <c r="A4394" s="8" t="s">
        <v>1134</v>
      </c>
      <c r="B4394" s="8">
        <v>9052</v>
      </c>
      <c r="C4394" s="8">
        <v>9052</v>
      </c>
      <c r="D4394" s="8">
        <v>9052</v>
      </c>
      <c r="E4394" s="8">
        <v>0</v>
      </c>
      <c r="F4394" s="7" t="s">
        <v>1057</v>
      </c>
      <c r="G4394" s="44">
        <v>1</v>
      </c>
      <c r="H4394" s="44">
        <v>60</v>
      </c>
      <c r="I4394" s="51" t="s">
        <v>1187</v>
      </c>
    </row>
    <row r="4395" spans="1:9" hidden="1" x14ac:dyDescent="0.3">
      <c r="A4395" s="8" t="s">
        <v>1134</v>
      </c>
      <c r="B4395" s="8">
        <v>9056</v>
      </c>
      <c r="C4395" s="8">
        <v>9056</v>
      </c>
      <c r="D4395" s="8">
        <v>9056</v>
      </c>
      <c r="E4395" s="8">
        <v>0</v>
      </c>
      <c r="F4395" s="7">
        <v>67</v>
      </c>
      <c r="G4395" s="44">
        <v>1</v>
      </c>
      <c r="H4395" s="44">
        <v>20</v>
      </c>
      <c r="I4395" s="51" t="s">
        <v>1187</v>
      </c>
    </row>
    <row r="4396" spans="1:9" hidden="1" x14ac:dyDescent="0.3">
      <c r="A4396" s="8" t="s">
        <v>1134</v>
      </c>
      <c r="B4396" s="8">
        <v>9057</v>
      </c>
      <c r="C4396" s="8">
        <v>9057</v>
      </c>
      <c r="D4396" s="8">
        <v>9057</v>
      </c>
      <c r="E4396" s="8">
        <v>0</v>
      </c>
      <c r="F4396" s="7">
        <v>67</v>
      </c>
      <c r="G4396" s="44">
        <v>1</v>
      </c>
      <c r="H4396" s="44">
        <v>82</v>
      </c>
      <c r="I4396" s="51" t="s">
        <v>1187</v>
      </c>
    </row>
    <row r="4397" spans="1:9" hidden="1" x14ac:dyDescent="0.3">
      <c r="A4397" s="8" t="s">
        <v>1134</v>
      </c>
      <c r="B4397" s="8">
        <v>906</v>
      </c>
      <c r="C4397" s="8">
        <v>906</v>
      </c>
      <c r="D4397" s="8">
        <v>906</v>
      </c>
      <c r="E4397" s="8">
        <v>0</v>
      </c>
      <c r="F4397" s="7" t="s">
        <v>93</v>
      </c>
      <c r="G4397" s="44">
        <v>1</v>
      </c>
      <c r="H4397" s="44">
        <v>14</v>
      </c>
      <c r="I4397" s="51" t="s">
        <v>1187</v>
      </c>
    </row>
    <row r="4398" spans="1:9" hidden="1" x14ac:dyDescent="0.3">
      <c r="A4398" s="8" t="s">
        <v>1134</v>
      </c>
      <c r="B4398" s="8">
        <v>9060</v>
      </c>
      <c r="C4398" s="8">
        <v>9060</v>
      </c>
      <c r="D4398" s="8">
        <v>9060</v>
      </c>
      <c r="E4398" s="8">
        <v>0</v>
      </c>
      <c r="F4398" s="7">
        <v>188</v>
      </c>
      <c r="G4398" s="44">
        <v>1</v>
      </c>
      <c r="H4398" s="44">
        <v>38</v>
      </c>
      <c r="I4398" s="51" t="s">
        <v>1187</v>
      </c>
    </row>
    <row r="4399" spans="1:9" hidden="1" x14ac:dyDescent="0.3">
      <c r="A4399" s="8" t="s">
        <v>1134</v>
      </c>
      <c r="B4399" s="8">
        <v>9061</v>
      </c>
      <c r="C4399" s="8" t="s">
        <v>961</v>
      </c>
      <c r="D4399" s="8">
        <v>9061</v>
      </c>
      <c r="E4399" s="8">
        <v>0</v>
      </c>
      <c r="F4399" s="7" t="s">
        <v>1057</v>
      </c>
      <c r="G4399" s="44">
        <v>0</v>
      </c>
      <c r="H4399" s="44">
        <v>73</v>
      </c>
      <c r="I4399" s="51" t="s">
        <v>1187</v>
      </c>
    </row>
    <row r="4400" spans="1:9" hidden="1" x14ac:dyDescent="0.3">
      <c r="A4400" s="8" t="s">
        <v>1134</v>
      </c>
      <c r="B4400" s="8">
        <v>9061</v>
      </c>
      <c r="C4400" s="8">
        <v>9061</v>
      </c>
      <c r="D4400" s="8" t="s">
        <v>556</v>
      </c>
      <c r="E4400" s="8">
        <v>0</v>
      </c>
      <c r="F4400" s="7" t="s">
        <v>1057</v>
      </c>
      <c r="G4400" s="44">
        <v>1</v>
      </c>
      <c r="H4400" s="44">
        <v>94</v>
      </c>
      <c r="I4400" s="51" t="s">
        <v>1187</v>
      </c>
    </row>
    <row r="4401" spans="1:9" hidden="1" x14ac:dyDescent="0.3">
      <c r="A4401" s="8" t="s">
        <v>1134</v>
      </c>
      <c r="B4401" s="8">
        <v>9062</v>
      </c>
      <c r="C4401" s="8">
        <v>9062</v>
      </c>
      <c r="D4401" s="8">
        <v>9062</v>
      </c>
      <c r="E4401" s="8">
        <v>0</v>
      </c>
      <c r="F4401" s="7" t="s">
        <v>1057</v>
      </c>
      <c r="G4401" s="44">
        <v>1</v>
      </c>
      <c r="H4401" s="44">
        <v>87</v>
      </c>
      <c r="I4401" s="51" t="s">
        <v>1187</v>
      </c>
    </row>
    <row r="4402" spans="1:9" hidden="1" x14ac:dyDescent="0.3">
      <c r="A4402" s="8" t="s">
        <v>1134</v>
      </c>
      <c r="B4402" s="8">
        <v>9063</v>
      </c>
      <c r="C4402" s="8">
        <v>9063</v>
      </c>
      <c r="D4402" s="8">
        <v>9063</v>
      </c>
      <c r="E4402" s="8">
        <v>0</v>
      </c>
      <c r="F4402" s="7" t="s">
        <v>1057</v>
      </c>
      <c r="G4402" s="44">
        <v>1</v>
      </c>
      <c r="H4402" s="44">
        <v>29</v>
      </c>
      <c r="I4402" s="51" t="s">
        <v>1187</v>
      </c>
    </row>
    <row r="4403" spans="1:9" hidden="1" x14ac:dyDescent="0.3">
      <c r="A4403" s="8" t="s">
        <v>1134</v>
      </c>
      <c r="B4403" s="8">
        <v>9064</v>
      </c>
      <c r="C4403" s="8">
        <v>9064</v>
      </c>
      <c r="D4403" s="8">
        <v>9064</v>
      </c>
      <c r="E4403" s="8">
        <v>0</v>
      </c>
      <c r="F4403" s="7" t="s">
        <v>1057</v>
      </c>
      <c r="G4403" s="44">
        <v>1</v>
      </c>
      <c r="H4403" s="44">
        <v>42</v>
      </c>
      <c r="I4403" s="51" t="s">
        <v>1187</v>
      </c>
    </row>
    <row r="4404" spans="1:9" hidden="1" x14ac:dyDescent="0.3">
      <c r="A4404" s="8" t="s">
        <v>1134</v>
      </c>
      <c r="B4404" s="8">
        <v>9072</v>
      </c>
      <c r="C4404" s="8">
        <v>9072</v>
      </c>
      <c r="D4404" s="8">
        <v>9072</v>
      </c>
      <c r="E4404" s="8">
        <v>0</v>
      </c>
      <c r="F4404" s="7">
        <v>67</v>
      </c>
      <c r="G4404" s="44">
        <v>1</v>
      </c>
      <c r="H4404" s="44">
        <v>72</v>
      </c>
      <c r="I4404" s="51" t="s">
        <v>1187</v>
      </c>
    </row>
    <row r="4405" spans="1:9" hidden="1" x14ac:dyDescent="0.3">
      <c r="A4405" s="8" t="s">
        <v>1134</v>
      </c>
      <c r="B4405" s="8">
        <v>9074</v>
      </c>
      <c r="C4405" s="8">
        <v>9074</v>
      </c>
      <c r="D4405" s="8">
        <v>9074</v>
      </c>
      <c r="E4405" s="8">
        <v>0</v>
      </c>
      <c r="F4405" s="7">
        <v>67</v>
      </c>
      <c r="G4405" s="44">
        <v>1</v>
      </c>
      <c r="H4405" s="44">
        <v>66</v>
      </c>
      <c r="I4405" s="51" t="s">
        <v>1187</v>
      </c>
    </row>
    <row r="4406" spans="1:9" hidden="1" x14ac:dyDescent="0.3">
      <c r="A4406" s="8" t="s">
        <v>1134</v>
      </c>
      <c r="B4406" s="8">
        <v>9078</v>
      </c>
      <c r="C4406" s="8">
        <v>9078</v>
      </c>
      <c r="D4406" s="8">
        <v>9078</v>
      </c>
      <c r="E4406" s="8">
        <v>0</v>
      </c>
      <c r="F4406" s="7">
        <v>186</v>
      </c>
      <c r="G4406" s="44">
        <v>1</v>
      </c>
      <c r="H4406" s="44">
        <v>16</v>
      </c>
      <c r="I4406" s="51" t="s">
        <v>1187</v>
      </c>
    </row>
    <row r="4407" spans="1:9" hidden="1" x14ac:dyDescent="0.3">
      <c r="A4407" s="8" t="s">
        <v>1134</v>
      </c>
      <c r="B4407" s="8">
        <v>9079</v>
      </c>
      <c r="C4407" s="8">
        <v>9079</v>
      </c>
      <c r="D4407" s="8">
        <v>9079</v>
      </c>
      <c r="E4407" s="8">
        <v>0</v>
      </c>
      <c r="F4407" s="7" t="s">
        <v>1057</v>
      </c>
      <c r="G4407" s="44">
        <v>1</v>
      </c>
      <c r="H4407" s="44">
        <v>36</v>
      </c>
      <c r="I4407" s="51" t="s">
        <v>1187</v>
      </c>
    </row>
    <row r="4408" spans="1:9" hidden="1" x14ac:dyDescent="0.3">
      <c r="A4408" s="8" t="s">
        <v>1134</v>
      </c>
      <c r="B4408" s="8">
        <v>9087</v>
      </c>
      <c r="C4408" s="8">
        <v>9087</v>
      </c>
      <c r="D4408" s="8">
        <v>9087</v>
      </c>
      <c r="E4408" s="8">
        <v>0</v>
      </c>
      <c r="F4408" s="7" t="s">
        <v>1059</v>
      </c>
      <c r="G4408" s="44">
        <v>1</v>
      </c>
      <c r="H4408" s="44">
        <v>86</v>
      </c>
      <c r="I4408" s="51" t="s">
        <v>1187</v>
      </c>
    </row>
    <row r="4409" spans="1:9" hidden="1" x14ac:dyDescent="0.3">
      <c r="A4409" s="8" t="s">
        <v>1134</v>
      </c>
      <c r="B4409" s="8">
        <v>9090</v>
      </c>
      <c r="C4409" s="8">
        <v>9090</v>
      </c>
      <c r="D4409" s="8">
        <v>9090</v>
      </c>
      <c r="E4409" s="8">
        <v>0</v>
      </c>
      <c r="F4409" s="7" t="s">
        <v>1059</v>
      </c>
      <c r="G4409" s="44">
        <v>1</v>
      </c>
      <c r="H4409" s="44">
        <v>13</v>
      </c>
      <c r="I4409" s="51" t="s">
        <v>1187</v>
      </c>
    </row>
    <row r="4410" spans="1:9" hidden="1" x14ac:dyDescent="0.3">
      <c r="A4410" s="8" t="s">
        <v>1134</v>
      </c>
      <c r="B4410" s="8">
        <v>9091</v>
      </c>
      <c r="C4410" s="8">
        <v>9091</v>
      </c>
      <c r="D4410" s="8">
        <v>9091</v>
      </c>
      <c r="E4410" s="8">
        <v>0</v>
      </c>
      <c r="F4410" s="7" t="s">
        <v>1059</v>
      </c>
      <c r="G4410" s="44">
        <v>1</v>
      </c>
      <c r="H4410" s="44">
        <v>92</v>
      </c>
      <c r="I4410" s="51" t="s">
        <v>1187</v>
      </c>
    </row>
    <row r="4411" spans="1:9" hidden="1" x14ac:dyDescent="0.3">
      <c r="A4411" s="8" t="s">
        <v>1134</v>
      </c>
      <c r="B4411" s="8">
        <v>9092</v>
      </c>
      <c r="C4411" s="8">
        <v>9092</v>
      </c>
      <c r="D4411" s="8">
        <v>9092</v>
      </c>
      <c r="E4411" s="8">
        <v>0</v>
      </c>
      <c r="F4411" s="7" t="s">
        <v>1059</v>
      </c>
      <c r="G4411" s="44">
        <v>1</v>
      </c>
      <c r="H4411" s="44">
        <v>24</v>
      </c>
      <c r="I4411" s="51" t="s">
        <v>1187</v>
      </c>
    </row>
    <row r="4412" spans="1:9" hidden="1" x14ac:dyDescent="0.3">
      <c r="A4412" s="8" t="s">
        <v>1134</v>
      </c>
      <c r="B4412" s="8">
        <v>9093</v>
      </c>
      <c r="C4412" s="8">
        <v>9093</v>
      </c>
      <c r="D4412" s="8">
        <v>9093</v>
      </c>
      <c r="E4412" s="8">
        <v>0</v>
      </c>
      <c r="F4412" s="7" t="s">
        <v>1059</v>
      </c>
      <c r="G4412" s="44">
        <v>1</v>
      </c>
      <c r="H4412" s="44">
        <v>34</v>
      </c>
      <c r="I4412" s="51" t="s">
        <v>1187</v>
      </c>
    </row>
    <row r="4413" spans="1:9" hidden="1" x14ac:dyDescent="0.3">
      <c r="A4413" s="8" t="s">
        <v>1134</v>
      </c>
      <c r="B4413" s="8">
        <v>9098</v>
      </c>
      <c r="C4413" s="8">
        <v>9098</v>
      </c>
      <c r="D4413" s="8">
        <v>9098</v>
      </c>
      <c r="E4413" s="8">
        <v>0</v>
      </c>
      <c r="F4413" s="7" t="s">
        <v>1059</v>
      </c>
      <c r="G4413" s="44">
        <v>1</v>
      </c>
      <c r="H4413" s="44">
        <v>30</v>
      </c>
      <c r="I4413" s="51" t="s">
        <v>1187</v>
      </c>
    </row>
    <row r="4414" spans="1:9" hidden="1" x14ac:dyDescent="0.3">
      <c r="A4414" s="8" t="s">
        <v>1134</v>
      </c>
      <c r="B4414" s="8" t="s">
        <v>962</v>
      </c>
      <c r="C4414" s="8" t="s">
        <v>962</v>
      </c>
      <c r="D4414" s="8" t="s">
        <v>557</v>
      </c>
      <c r="E4414" s="8">
        <v>0</v>
      </c>
      <c r="F4414" s="43" t="str">
        <f>C4414</f>
        <v>90P</v>
      </c>
      <c r="G4414" s="44">
        <v>0</v>
      </c>
      <c r="H4414" s="44">
        <v>41</v>
      </c>
      <c r="I4414" s="51" t="s">
        <v>1187</v>
      </c>
    </row>
    <row r="4415" spans="1:9" hidden="1" x14ac:dyDescent="0.3">
      <c r="A4415" s="8" t="s">
        <v>1134</v>
      </c>
      <c r="B4415" s="8">
        <v>9104</v>
      </c>
      <c r="C4415" s="8">
        <v>9104</v>
      </c>
      <c r="D4415" s="8">
        <v>9104</v>
      </c>
      <c r="E4415" s="8">
        <v>0</v>
      </c>
      <c r="F4415" s="7">
        <v>12</v>
      </c>
      <c r="G4415" s="44">
        <v>1</v>
      </c>
      <c r="H4415" s="44">
        <v>22</v>
      </c>
      <c r="I4415" s="51" t="s">
        <v>1187</v>
      </c>
    </row>
    <row r="4416" spans="1:9" hidden="1" x14ac:dyDescent="0.3">
      <c r="A4416" s="8" t="s">
        <v>1134</v>
      </c>
      <c r="B4416" s="8">
        <v>9105</v>
      </c>
      <c r="C4416" s="8">
        <v>9105</v>
      </c>
      <c r="D4416" s="8">
        <v>9105</v>
      </c>
      <c r="E4416" s="8">
        <v>0</v>
      </c>
      <c r="F4416" s="7">
        <v>13</v>
      </c>
      <c r="G4416" s="44">
        <v>0</v>
      </c>
      <c r="H4416" s="44">
        <v>32</v>
      </c>
      <c r="I4416" s="51" t="s">
        <v>1187</v>
      </c>
    </row>
    <row r="4417" spans="1:9" hidden="1" x14ac:dyDescent="0.3">
      <c r="A4417" s="8" t="s">
        <v>1134</v>
      </c>
      <c r="B4417" s="8" t="s">
        <v>963</v>
      </c>
      <c r="C4417" s="8" t="s">
        <v>963</v>
      </c>
      <c r="D4417" s="8" t="s">
        <v>558</v>
      </c>
      <c r="E4417" s="8">
        <v>0</v>
      </c>
      <c r="F4417" s="7">
        <v>13</v>
      </c>
      <c r="G4417" s="44">
        <v>1</v>
      </c>
      <c r="H4417" s="44">
        <v>25</v>
      </c>
      <c r="I4417" s="51" t="s">
        <v>1187</v>
      </c>
    </row>
    <row r="4418" spans="1:9" hidden="1" x14ac:dyDescent="0.3">
      <c r="A4418" s="8" t="s">
        <v>1134</v>
      </c>
      <c r="B4418" s="8">
        <v>9105</v>
      </c>
      <c r="C4418" s="8" t="s">
        <v>964</v>
      </c>
      <c r="D4418" s="8" t="s">
        <v>559</v>
      </c>
      <c r="E4418" s="8">
        <v>0</v>
      </c>
      <c r="F4418" s="7">
        <v>13</v>
      </c>
      <c r="G4418" s="44">
        <v>1</v>
      </c>
      <c r="H4418" s="44">
        <v>79</v>
      </c>
      <c r="I4418" s="51" t="s">
        <v>1187</v>
      </c>
    </row>
    <row r="4419" spans="1:9" hidden="1" x14ac:dyDescent="0.3">
      <c r="A4419" s="8" t="s">
        <v>1134</v>
      </c>
      <c r="B4419" s="8">
        <v>9106</v>
      </c>
      <c r="C4419" s="8">
        <v>9106</v>
      </c>
      <c r="D4419" s="8">
        <v>9106</v>
      </c>
      <c r="E4419" s="8">
        <v>0</v>
      </c>
      <c r="F4419" s="7">
        <v>13</v>
      </c>
      <c r="G4419" s="44">
        <v>1</v>
      </c>
      <c r="H4419" s="44">
        <v>60</v>
      </c>
      <c r="I4419" s="51" t="s">
        <v>1187</v>
      </c>
    </row>
    <row r="4420" spans="1:9" hidden="1" x14ac:dyDescent="0.3">
      <c r="A4420" s="8" t="s">
        <v>1134</v>
      </c>
      <c r="B4420" s="8">
        <v>9107</v>
      </c>
      <c r="C4420" s="8">
        <v>9107</v>
      </c>
      <c r="D4420" s="8">
        <v>9107</v>
      </c>
      <c r="E4420" s="8">
        <v>0</v>
      </c>
      <c r="F4420" s="7">
        <v>13</v>
      </c>
      <c r="G4420" s="44">
        <v>1</v>
      </c>
      <c r="H4420" s="44">
        <v>57</v>
      </c>
      <c r="I4420" s="51" t="s">
        <v>1187</v>
      </c>
    </row>
    <row r="4421" spans="1:9" hidden="1" x14ac:dyDescent="0.3">
      <c r="A4421" s="8" t="s">
        <v>1134</v>
      </c>
      <c r="B4421" s="8">
        <v>9115</v>
      </c>
      <c r="C4421" s="8">
        <v>9115</v>
      </c>
      <c r="D4421" s="8">
        <v>9115</v>
      </c>
      <c r="E4421" s="8">
        <v>0</v>
      </c>
      <c r="F4421" s="7">
        <v>56</v>
      </c>
      <c r="G4421" s="44">
        <v>1</v>
      </c>
      <c r="H4421" s="44">
        <v>22</v>
      </c>
      <c r="I4421" s="51" t="s">
        <v>1187</v>
      </c>
    </row>
    <row r="4422" spans="1:9" hidden="1" x14ac:dyDescent="0.3">
      <c r="A4422" s="8" t="s">
        <v>1134</v>
      </c>
      <c r="B4422" s="8">
        <v>912</v>
      </c>
      <c r="C4422" s="8">
        <v>912</v>
      </c>
      <c r="D4422" s="8">
        <v>912</v>
      </c>
      <c r="E4422" s="8">
        <v>0</v>
      </c>
      <c r="F4422" s="7" t="s">
        <v>1035</v>
      </c>
      <c r="G4422" s="44">
        <v>1</v>
      </c>
      <c r="H4422" s="44">
        <v>33</v>
      </c>
      <c r="I4422" s="51" t="s">
        <v>1187</v>
      </c>
    </row>
    <row r="4423" spans="1:9" hidden="1" x14ac:dyDescent="0.3">
      <c r="A4423" s="8" t="s">
        <v>1134</v>
      </c>
      <c r="B4423" s="8">
        <v>9121</v>
      </c>
      <c r="C4423" s="8">
        <v>9121</v>
      </c>
      <c r="D4423" s="8">
        <v>9121</v>
      </c>
      <c r="E4423" s="8">
        <v>0</v>
      </c>
      <c r="F4423" s="7">
        <v>23</v>
      </c>
      <c r="G4423" s="44">
        <v>1</v>
      </c>
      <c r="H4423" s="44">
        <v>32</v>
      </c>
      <c r="I4423" s="51" t="s">
        <v>1187</v>
      </c>
    </row>
    <row r="4424" spans="1:9" hidden="1" x14ac:dyDescent="0.3">
      <c r="A4424" s="8" t="s">
        <v>1134</v>
      </c>
      <c r="B4424" s="8">
        <v>913</v>
      </c>
      <c r="C4424" s="8">
        <v>913</v>
      </c>
      <c r="D4424" s="8">
        <v>913</v>
      </c>
      <c r="E4424" s="8">
        <v>0</v>
      </c>
      <c r="F4424" s="7" t="s">
        <v>1035</v>
      </c>
      <c r="G4424" s="44">
        <v>1</v>
      </c>
      <c r="H4424" s="44">
        <v>80</v>
      </c>
      <c r="I4424" s="51" t="s">
        <v>1187</v>
      </c>
    </row>
    <row r="4425" spans="1:9" hidden="1" x14ac:dyDescent="0.3">
      <c r="A4425" s="8" t="s">
        <v>1134</v>
      </c>
      <c r="B4425" s="8">
        <v>9132</v>
      </c>
      <c r="C4425" s="8">
        <v>9132</v>
      </c>
      <c r="D4425" s="8">
        <v>9132</v>
      </c>
      <c r="E4425" s="8">
        <v>0</v>
      </c>
      <c r="F4425" s="7">
        <v>22</v>
      </c>
      <c r="G4425" s="44">
        <v>1</v>
      </c>
      <c r="H4425" s="44">
        <v>74</v>
      </c>
      <c r="I4425" s="51" t="s">
        <v>1187</v>
      </c>
    </row>
    <row r="4426" spans="1:9" hidden="1" x14ac:dyDescent="0.3">
      <c r="A4426" s="8" t="s">
        <v>1134</v>
      </c>
      <c r="B4426" s="8">
        <v>9133</v>
      </c>
      <c r="C4426" s="8">
        <v>9133</v>
      </c>
      <c r="D4426" s="8">
        <v>9133</v>
      </c>
      <c r="E4426" s="8">
        <v>0</v>
      </c>
      <c r="F4426" s="7">
        <v>22</v>
      </c>
      <c r="G4426" s="44">
        <v>1</v>
      </c>
      <c r="H4426" s="44">
        <v>18</v>
      </c>
      <c r="I4426" s="51" t="s">
        <v>1187</v>
      </c>
    </row>
    <row r="4427" spans="1:9" hidden="1" x14ac:dyDescent="0.3">
      <c r="A4427" s="8" t="s">
        <v>1134</v>
      </c>
      <c r="B4427" s="8">
        <v>914</v>
      </c>
      <c r="C4427" s="8">
        <v>914</v>
      </c>
      <c r="D4427" s="8">
        <v>914</v>
      </c>
      <c r="E4427" s="8">
        <v>0</v>
      </c>
      <c r="F4427" s="7" t="s">
        <v>1035</v>
      </c>
      <c r="G4427" s="44">
        <v>1</v>
      </c>
      <c r="H4427" s="44">
        <v>49</v>
      </c>
      <c r="I4427" s="51" t="s">
        <v>1187</v>
      </c>
    </row>
    <row r="4428" spans="1:9" hidden="1" x14ac:dyDescent="0.3">
      <c r="A4428" s="8" t="s">
        <v>1134</v>
      </c>
      <c r="B4428" s="8">
        <v>9144</v>
      </c>
      <c r="C4428" s="8">
        <v>9144</v>
      </c>
      <c r="D4428" s="8">
        <v>9144</v>
      </c>
      <c r="E4428" s="8">
        <v>0</v>
      </c>
      <c r="F4428" s="7">
        <v>22</v>
      </c>
      <c r="G4428" s="44">
        <v>1</v>
      </c>
      <c r="H4428" s="44">
        <v>52</v>
      </c>
      <c r="I4428" s="51" t="s">
        <v>1187</v>
      </c>
    </row>
    <row r="4429" spans="1:9" hidden="1" x14ac:dyDescent="0.3">
      <c r="A4429" s="8" t="s">
        <v>1134</v>
      </c>
      <c r="B4429" s="8">
        <v>9154</v>
      </c>
      <c r="C4429" s="8">
        <v>9154</v>
      </c>
      <c r="D4429" s="8">
        <v>9154</v>
      </c>
      <c r="E4429" s="8">
        <v>0</v>
      </c>
      <c r="F4429" s="7">
        <v>28</v>
      </c>
      <c r="G4429" s="44">
        <v>1</v>
      </c>
      <c r="H4429" s="44">
        <v>77</v>
      </c>
      <c r="I4429" s="51" t="s">
        <v>1187</v>
      </c>
    </row>
    <row r="4430" spans="1:9" hidden="1" x14ac:dyDescent="0.3">
      <c r="A4430" s="8" t="s">
        <v>1134</v>
      </c>
      <c r="B4430" s="8">
        <v>917</v>
      </c>
      <c r="C4430" s="8">
        <v>917</v>
      </c>
      <c r="D4430" s="8">
        <v>917</v>
      </c>
      <c r="E4430" s="8">
        <v>0</v>
      </c>
      <c r="F4430" s="7" t="s">
        <v>1068</v>
      </c>
      <c r="G4430" s="44">
        <v>1</v>
      </c>
      <c r="H4430" s="44">
        <v>75</v>
      </c>
      <c r="I4430" s="51" t="s">
        <v>1187</v>
      </c>
    </row>
    <row r="4431" spans="1:9" hidden="1" x14ac:dyDescent="0.3">
      <c r="A4431" s="8" t="s">
        <v>1134</v>
      </c>
      <c r="B4431" s="8">
        <v>9170</v>
      </c>
      <c r="C4431" s="8">
        <v>9170</v>
      </c>
      <c r="D4431" s="8">
        <v>9170</v>
      </c>
      <c r="E4431" s="8">
        <v>0</v>
      </c>
      <c r="F4431" s="7">
        <v>35</v>
      </c>
      <c r="G4431" s="44">
        <v>1</v>
      </c>
      <c r="H4431" s="44">
        <v>99</v>
      </c>
      <c r="I4431" s="51" t="s">
        <v>1187</v>
      </c>
    </row>
    <row r="4432" spans="1:9" hidden="1" x14ac:dyDescent="0.3">
      <c r="A4432" s="8" t="s">
        <v>1134</v>
      </c>
      <c r="B4432" s="8">
        <v>918</v>
      </c>
      <c r="C4432" s="8">
        <v>918</v>
      </c>
      <c r="D4432" s="8">
        <v>918</v>
      </c>
      <c r="E4432" s="8">
        <v>0</v>
      </c>
      <c r="F4432" s="7" t="s">
        <v>1068</v>
      </c>
      <c r="G4432" s="44">
        <v>1</v>
      </c>
      <c r="H4432" s="44">
        <v>27</v>
      </c>
      <c r="I4432" s="51" t="s">
        <v>1187</v>
      </c>
    </row>
    <row r="4433" spans="1:9" hidden="1" x14ac:dyDescent="0.3">
      <c r="A4433" s="8" t="s">
        <v>1134</v>
      </c>
      <c r="B4433" s="8">
        <v>9180</v>
      </c>
      <c r="C4433" s="8">
        <v>9180</v>
      </c>
      <c r="D4433" s="8">
        <v>9180</v>
      </c>
      <c r="E4433" s="8">
        <v>0</v>
      </c>
      <c r="F4433" s="7">
        <v>34</v>
      </c>
      <c r="G4433" s="44">
        <v>1</v>
      </c>
      <c r="H4433" s="44">
        <v>44</v>
      </c>
      <c r="I4433" s="51" t="s">
        <v>1187</v>
      </c>
    </row>
    <row r="4434" spans="1:9" hidden="1" x14ac:dyDescent="0.3">
      <c r="A4434" s="8" t="s">
        <v>1134</v>
      </c>
      <c r="B4434" s="8">
        <v>9181</v>
      </c>
      <c r="C4434" s="8">
        <v>9181</v>
      </c>
      <c r="D4434" s="8">
        <v>9181</v>
      </c>
      <c r="E4434" s="8">
        <v>0</v>
      </c>
      <c r="F4434" s="7">
        <v>34</v>
      </c>
      <c r="G4434" s="44">
        <v>1</v>
      </c>
      <c r="H4434" s="44">
        <v>11</v>
      </c>
      <c r="I4434" s="51" t="s">
        <v>1187</v>
      </c>
    </row>
    <row r="4435" spans="1:9" hidden="1" x14ac:dyDescent="0.3">
      <c r="A4435" s="8" t="s">
        <v>1134</v>
      </c>
      <c r="B4435" s="8">
        <v>9182</v>
      </c>
      <c r="C4435" s="8">
        <v>9182</v>
      </c>
      <c r="D4435" s="8">
        <v>9182</v>
      </c>
      <c r="E4435" s="8">
        <v>0</v>
      </c>
      <c r="F4435" s="7">
        <v>35</v>
      </c>
      <c r="G4435" s="44">
        <v>1</v>
      </c>
      <c r="H4435" s="44">
        <v>98</v>
      </c>
      <c r="I4435" s="51" t="s">
        <v>1187</v>
      </c>
    </row>
    <row r="4436" spans="1:9" hidden="1" x14ac:dyDescent="0.3">
      <c r="A4436" s="8" t="s">
        <v>1134</v>
      </c>
      <c r="B4436" s="8">
        <v>9189</v>
      </c>
      <c r="C4436" s="8">
        <v>9189</v>
      </c>
      <c r="D4436" s="8">
        <v>9189</v>
      </c>
      <c r="E4436" s="8">
        <v>0</v>
      </c>
      <c r="F4436" s="7">
        <v>39</v>
      </c>
      <c r="G4436" s="44">
        <v>1</v>
      </c>
      <c r="H4436" s="44">
        <v>26</v>
      </c>
      <c r="I4436" s="51" t="s">
        <v>1187</v>
      </c>
    </row>
    <row r="4437" spans="1:9" hidden="1" x14ac:dyDescent="0.3">
      <c r="A4437" s="8" t="s">
        <v>1134</v>
      </c>
      <c r="B4437" s="8">
        <v>919</v>
      </c>
      <c r="C4437" s="8">
        <v>919</v>
      </c>
      <c r="D4437" s="8">
        <v>919</v>
      </c>
      <c r="E4437" s="8">
        <v>0</v>
      </c>
      <c r="F4437" s="7" t="s">
        <v>1008</v>
      </c>
      <c r="G4437" s="44">
        <v>1</v>
      </c>
      <c r="H4437" s="44">
        <v>24</v>
      </c>
      <c r="I4437" s="51" t="s">
        <v>1187</v>
      </c>
    </row>
    <row r="4438" spans="1:9" hidden="1" x14ac:dyDescent="0.3">
      <c r="A4438" s="8" t="s">
        <v>1134</v>
      </c>
      <c r="B4438" s="8">
        <v>9190</v>
      </c>
      <c r="C4438" s="8">
        <v>9190</v>
      </c>
      <c r="D4438" s="8">
        <v>9190</v>
      </c>
      <c r="E4438" s="8">
        <v>0</v>
      </c>
      <c r="F4438" s="7">
        <v>39</v>
      </c>
      <c r="G4438" s="44">
        <v>1</v>
      </c>
      <c r="H4438" s="44">
        <v>95</v>
      </c>
      <c r="I4438" s="51" t="s">
        <v>1187</v>
      </c>
    </row>
    <row r="4439" spans="1:9" hidden="1" x14ac:dyDescent="0.3">
      <c r="A4439" s="8" t="s">
        <v>1134</v>
      </c>
      <c r="B4439" s="8">
        <v>9195</v>
      </c>
      <c r="C4439" s="8">
        <v>9195</v>
      </c>
      <c r="D4439" s="8">
        <v>9195</v>
      </c>
      <c r="E4439" s="8">
        <v>0</v>
      </c>
      <c r="F4439" s="7">
        <v>39</v>
      </c>
      <c r="G4439" s="44">
        <v>1</v>
      </c>
      <c r="H4439" s="44">
        <v>33</v>
      </c>
      <c r="I4439" s="51" t="s">
        <v>1187</v>
      </c>
    </row>
    <row r="4440" spans="1:9" hidden="1" x14ac:dyDescent="0.3">
      <c r="A4440" s="8" t="s">
        <v>1134</v>
      </c>
      <c r="B4440" s="8">
        <v>9196</v>
      </c>
      <c r="C4440" s="8">
        <v>9196</v>
      </c>
      <c r="D4440" s="8">
        <v>9196</v>
      </c>
      <c r="E4440" s="8">
        <v>0</v>
      </c>
      <c r="F4440" s="7">
        <v>39</v>
      </c>
      <c r="G4440" s="44">
        <v>1</v>
      </c>
      <c r="H4440" s="44">
        <v>71</v>
      </c>
      <c r="I4440" s="51" t="s">
        <v>1187</v>
      </c>
    </row>
    <row r="4441" spans="1:9" hidden="1" x14ac:dyDescent="0.3">
      <c r="A4441" s="8" t="s">
        <v>1134</v>
      </c>
      <c r="B4441" s="8">
        <v>9197</v>
      </c>
      <c r="C4441" s="8">
        <v>9197</v>
      </c>
      <c r="D4441" s="8">
        <v>9197</v>
      </c>
      <c r="E4441" s="8">
        <v>0</v>
      </c>
      <c r="F4441" s="7">
        <v>39</v>
      </c>
      <c r="G4441" s="44">
        <v>1</v>
      </c>
      <c r="H4441" s="44">
        <v>12</v>
      </c>
      <c r="I4441" s="51" t="s">
        <v>1187</v>
      </c>
    </row>
    <row r="4442" spans="1:9" hidden="1" x14ac:dyDescent="0.3">
      <c r="A4442" s="8" t="s">
        <v>1134</v>
      </c>
      <c r="B4442" s="8" t="s">
        <v>965</v>
      </c>
      <c r="C4442" s="8" t="s">
        <v>965</v>
      </c>
      <c r="D4442" s="8" t="s">
        <v>560</v>
      </c>
      <c r="E4442" s="8">
        <v>0</v>
      </c>
      <c r="F4442" s="43" t="str">
        <f>C4442</f>
        <v>91P</v>
      </c>
      <c r="G4442" s="44">
        <v>0</v>
      </c>
      <c r="H4442" s="44">
        <v>30</v>
      </c>
      <c r="I4442" s="51" t="s">
        <v>1187</v>
      </c>
    </row>
    <row r="4443" spans="1:9" hidden="1" x14ac:dyDescent="0.3">
      <c r="A4443" s="8" t="s">
        <v>1134</v>
      </c>
      <c r="B4443" s="8">
        <v>920</v>
      </c>
      <c r="C4443" s="8">
        <v>920</v>
      </c>
      <c r="D4443" s="8">
        <v>920</v>
      </c>
      <c r="E4443" s="8">
        <v>0</v>
      </c>
      <c r="F4443" s="7" t="s">
        <v>90</v>
      </c>
      <c r="G4443" s="44">
        <v>1</v>
      </c>
      <c r="H4443" s="44">
        <v>90</v>
      </c>
      <c r="I4443" s="51" t="s">
        <v>1187</v>
      </c>
    </row>
    <row r="4444" spans="1:9" hidden="1" x14ac:dyDescent="0.3">
      <c r="A4444" s="8" t="s">
        <v>1134</v>
      </c>
      <c r="B4444" s="8">
        <v>921</v>
      </c>
      <c r="C4444" s="8">
        <v>921</v>
      </c>
      <c r="D4444" s="8">
        <v>921</v>
      </c>
      <c r="E4444" s="8">
        <v>0</v>
      </c>
      <c r="F4444" s="7" t="s">
        <v>90</v>
      </c>
      <c r="G4444" s="44">
        <v>1</v>
      </c>
      <c r="H4444" s="44">
        <v>30</v>
      </c>
      <c r="I4444" s="51" t="s">
        <v>1187</v>
      </c>
    </row>
    <row r="4445" spans="1:9" hidden="1" x14ac:dyDescent="0.3">
      <c r="A4445" s="8" t="s">
        <v>1134</v>
      </c>
      <c r="B4445" s="8">
        <v>9218</v>
      </c>
      <c r="C4445" s="8">
        <v>9218</v>
      </c>
      <c r="D4445" s="8">
        <v>9218</v>
      </c>
      <c r="E4445" s="8">
        <v>0</v>
      </c>
      <c r="F4445" s="7">
        <v>6</v>
      </c>
      <c r="G4445" s="44">
        <v>1</v>
      </c>
      <c r="H4445" s="44">
        <v>75</v>
      </c>
      <c r="I4445" s="51" t="s">
        <v>1187</v>
      </c>
    </row>
    <row r="4446" spans="1:9" hidden="1" x14ac:dyDescent="0.3">
      <c r="A4446" s="8" t="s">
        <v>1134</v>
      </c>
      <c r="B4446" s="8">
        <v>9219</v>
      </c>
      <c r="C4446" s="8">
        <v>9219</v>
      </c>
      <c r="D4446" s="8">
        <v>9219</v>
      </c>
      <c r="E4446" s="8">
        <v>0</v>
      </c>
      <c r="F4446" s="7">
        <v>6</v>
      </c>
      <c r="G4446" s="44">
        <v>1</v>
      </c>
      <c r="H4446" s="44">
        <v>58</v>
      </c>
      <c r="I4446" s="51" t="s">
        <v>1187</v>
      </c>
    </row>
    <row r="4447" spans="1:9" hidden="1" x14ac:dyDescent="0.3">
      <c r="A4447" s="8" t="s">
        <v>1134</v>
      </c>
      <c r="B4447" s="8">
        <v>922</v>
      </c>
      <c r="C4447" s="8">
        <v>922</v>
      </c>
      <c r="D4447" s="8">
        <v>922</v>
      </c>
      <c r="E4447" s="8">
        <v>0</v>
      </c>
      <c r="F4447" s="7" t="s">
        <v>16</v>
      </c>
      <c r="G4447" s="44">
        <v>1</v>
      </c>
      <c r="H4447" s="44">
        <v>44</v>
      </c>
      <c r="I4447" s="51" t="s">
        <v>1187</v>
      </c>
    </row>
    <row r="4448" spans="1:9" hidden="1" x14ac:dyDescent="0.3">
      <c r="A4448" s="8" t="s">
        <v>1134</v>
      </c>
      <c r="B4448" s="8">
        <v>9224</v>
      </c>
      <c r="C4448" s="8">
        <v>9224</v>
      </c>
      <c r="D4448" s="8">
        <v>9224</v>
      </c>
      <c r="E4448" s="8">
        <v>0</v>
      </c>
      <c r="F4448" s="7" t="s">
        <v>1061</v>
      </c>
      <c r="G4448" s="44">
        <v>1</v>
      </c>
      <c r="H4448" s="44">
        <v>97</v>
      </c>
      <c r="I4448" s="51" t="s">
        <v>1187</v>
      </c>
    </row>
    <row r="4449" spans="1:9" hidden="1" x14ac:dyDescent="0.3">
      <c r="A4449" s="8" t="s">
        <v>1134</v>
      </c>
      <c r="B4449" s="8">
        <v>9225</v>
      </c>
      <c r="C4449" s="8">
        <v>9225</v>
      </c>
      <c r="D4449" s="8">
        <v>9225</v>
      </c>
      <c r="E4449" s="8">
        <v>0</v>
      </c>
      <c r="F4449" s="7" t="s">
        <v>1035</v>
      </c>
      <c r="G4449" s="44">
        <v>1</v>
      </c>
      <c r="H4449" s="44">
        <v>15</v>
      </c>
      <c r="I4449" s="51" t="s">
        <v>1187</v>
      </c>
    </row>
    <row r="4450" spans="1:9" hidden="1" x14ac:dyDescent="0.3">
      <c r="A4450" s="8" t="s">
        <v>1134</v>
      </c>
      <c r="B4450" s="8">
        <v>9227</v>
      </c>
      <c r="C4450" s="8">
        <v>9227</v>
      </c>
      <c r="D4450" s="8">
        <v>9227</v>
      </c>
      <c r="E4450" s="8">
        <v>0</v>
      </c>
      <c r="F4450" s="7" t="s">
        <v>1061</v>
      </c>
      <c r="G4450" s="44">
        <v>1</v>
      </c>
      <c r="H4450" s="44">
        <v>20</v>
      </c>
      <c r="I4450" s="51" t="s">
        <v>1187</v>
      </c>
    </row>
    <row r="4451" spans="1:9" hidden="1" x14ac:dyDescent="0.3">
      <c r="A4451" s="8" t="s">
        <v>1134</v>
      </c>
      <c r="B4451" s="8">
        <v>9228</v>
      </c>
      <c r="C4451" s="8">
        <v>9228</v>
      </c>
      <c r="D4451" s="8">
        <v>9228</v>
      </c>
      <c r="E4451" s="8">
        <v>0</v>
      </c>
      <c r="F4451" s="7" t="s">
        <v>1061</v>
      </c>
      <c r="G4451" s="44">
        <v>1</v>
      </c>
      <c r="H4451" s="44">
        <v>26</v>
      </c>
      <c r="I4451" s="51" t="s">
        <v>1187</v>
      </c>
    </row>
    <row r="4452" spans="1:9" hidden="1" x14ac:dyDescent="0.3">
      <c r="A4452" s="8" t="s">
        <v>1134</v>
      </c>
      <c r="B4452" s="8">
        <v>9229</v>
      </c>
      <c r="C4452" s="8">
        <v>9229</v>
      </c>
      <c r="D4452" s="8">
        <v>9229</v>
      </c>
      <c r="E4452" s="8">
        <v>0</v>
      </c>
      <c r="F4452" s="7" t="s">
        <v>1061</v>
      </c>
      <c r="G4452" s="44">
        <v>1</v>
      </c>
      <c r="H4452" s="44">
        <v>80</v>
      </c>
      <c r="I4452" s="51" t="s">
        <v>1187</v>
      </c>
    </row>
    <row r="4453" spans="1:9" hidden="1" x14ac:dyDescent="0.3">
      <c r="A4453" s="8" t="s">
        <v>1134</v>
      </c>
      <c r="B4453" s="8">
        <v>923</v>
      </c>
      <c r="C4453" s="8">
        <v>923</v>
      </c>
      <c r="D4453" s="8">
        <v>923</v>
      </c>
      <c r="E4453" s="8">
        <v>0</v>
      </c>
      <c r="F4453" s="7" t="s">
        <v>16</v>
      </c>
      <c r="G4453" s="44">
        <v>0</v>
      </c>
      <c r="H4453" s="44">
        <v>47</v>
      </c>
      <c r="I4453" s="51" t="s">
        <v>1187</v>
      </c>
    </row>
    <row r="4454" spans="1:9" hidden="1" x14ac:dyDescent="0.3">
      <c r="A4454" s="8" t="s">
        <v>1134</v>
      </c>
      <c r="B4454" s="8">
        <v>9230</v>
      </c>
      <c r="C4454" s="8">
        <v>9230</v>
      </c>
      <c r="D4454" s="8">
        <v>9230</v>
      </c>
      <c r="E4454" s="8">
        <v>0</v>
      </c>
      <c r="F4454" s="7" t="s">
        <v>1035</v>
      </c>
      <c r="G4454" s="44">
        <v>1</v>
      </c>
      <c r="H4454" s="44">
        <v>98</v>
      </c>
      <c r="I4454" s="51" t="s">
        <v>1187</v>
      </c>
    </row>
    <row r="4455" spans="1:9" hidden="1" x14ac:dyDescent="0.3">
      <c r="A4455" s="8" t="s">
        <v>1134</v>
      </c>
      <c r="B4455" s="8">
        <v>9231</v>
      </c>
      <c r="C4455" s="8">
        <v>9231</v>
      </c>
      <c r="D4455" s="8">
        <v>9231</v>
      </c>
      <c r="E4455" s="8">
        <v>0</v>
      </c>
      <c r="F4455" s="7" t="s">
        <v>1060</v>
      </c>
      <c r="G4455" s="44">
        <v>1</v>
      </c>
      <c r="H4455" s="44">
        <v>18</v>
      </c>
      <c r="I4455" s="51" t="s">
        <v>1187</v>
      </c>
    </row>
    <row r="4456" spans="1:9" hidden="1" x14ac:dyDescent="0.3">
      <c r="A4456" s="8" t="s">
        <v>1134</v>
      </c>
      <c r="B4456" s="8">
        <v>9232</v>
      </c>
      <c r="C4456" s="8">
        <v>9232</v>
      </c>
      <c r="D4456" s="8">
        <v>9232</v>
      </c>
      <c r="E4456" s="8">
        <v>0</v>
      </c>
      <c r="F4456" s="7" t="s">
        <v>1060</v>
      </c>
      <c r="G4456" s="44">
        <v>1</v>
      </c>
      <c r="H4456" s="44">
        <v>84</v>
      </c>
      <c r="I4456" s="51" t="s">
        <v>1187</v>
      </c>
    </row>
    <row r="4457" spans="1:9" hidden="1" x14ac:dyDescent="0.3">
      <c r="A4457" s="8" t="s">
        <v>1134</v>
      </c>
      <c r="B4457" s="8">
        <v>9233</v>
      </c>
      <c r="C4457" s="8">
        <v>9233</v>
      </c>
      <c r="D4457" s="8">
        <v>9233</v>
      </c>
      <c r="E4457" s="8">
        <v>0</v>
      </c>
      <c r="F4457" s="7" t="s">
        <v>1060</v>
      </c>
      <c r="G4457" s="44">
        <v>1</v>
      </c>
      <c r="H4457" s="44">
        <v>71</v>
      </c>
      <c r="I4457" s="51" t="s">
        <v>1187</v>
      </c>
    </row>
    <row r="4458" spans="1:9" hidden="1" x14ac:dyDescent="0.3">
      <c r="A4458" s="8" t="s">
        <v>1134</v>
      </c>
      <c r="B4458" s="8">
        <v>9234</v>
      </c>
      <c r="C4458" s="8">
        <v>9234</v>
      </c>
      <c r="D4458" s="8">
        <v>9234</v>
      </c>
      <c r="E4458" s="8">
        <v>0</v>
      </c>
      <c r="F4458" s="7">
        <v>212</v>
      </c>
      <c r="G4458" s="44">
        <v>1</v>
      </c>
      <c r="H4458" s="44">
        <v>71</v>
      </c>
      <c r="I4458" s="51" t="s">
        <v>1187</v>
      </c>
    </row>
    <row r="4459" spans="1:9" hidden="1" x14ac:dyDescent="0.3">
      <c r="A4459" s="8" t="s">
        <v>1134</v>
      </c>
      <c r="B4459" s="8">
        <v>9235</v>
      </c>
      <c r="C4459" s="8">
        <v>9235</v>
      </c>
      <c r="D4459" s="8">
        <v>9235</v>
      </c>
      <c r="E4459" s="8">
        <v>0</v>
      </c>
      <c r="F4459" s="7" t="s">
        <v>1060</v>
      </c>
      <c r="G4459" s="44">
        <v>1</v>
      </c>
      <c r="H4459" s="44">
        <v>63</v>
      </c>
      <c r="I4459" s="51" t="s">
        <v>1187</v>
      </c>
    </row>
    <row r="4460" spans="1:9" hidden="1" x14ac:dyDescent="0.3">
      <c r="A4460" s="8" t="s">
        <v>1134</v>
      </c>
      <c r="B4460" s="8">
        <v>9236</v>
      </c>
      <c r="C4460" s="8">
        <v>9236</v>
      </c>
      <c r="D4460" s="8">
        <v>9236</v>
      </c>
      <c r="E4460" s="8">
        <v>0</v>
      </c>
      <c r="F4460" s="7" t="s">
        <v>1060</v>
      </c>
      <c r="G4460" s="44">
        <v>1</v>
      </c>
      <c r="H4460" s="44">
        <v>52</v>
      </c>
      <c r="I4460" s="51" t="s">
        <v>1187</v>
      </c>
    </row>
    <row r="4461" spans="1:9" hidden="1" x14ac:dyDescent="0.3">
      <c r="A4461" s="8" t="s">
        <v>1134</v>
      </c>
      <c r="B4461" s="8">
        <v>9237</v>
      </c>
      <c r="C4461" s="8">
        <v>9237</v>
      </c>
      <c r="D4461" s="8">
        <v>9237</v>
      </c>
      <c r="E4461" s="8">
        <v>0</v>
      </c>
      <c r="F4461" s="7" t="s">
        <v>1035</v>
      </c>
      <c r="G4461" s="44">
        <v>1</v>
      </c>
      <c r="H4461" s="44">
        <v>23</v>
      </c>
      <c r="I4461" s="51" t="s">
        <v>1187</v>
      </c>
    </row>
    <row r="4462" spans="1:9" hidden="1" x14ac:dyDescent="0.3">
      <c r="A4462" s="8" t="s">
        <v>1134</v>
      </c>
      <c r="B4462" s="8">
        <v>9238</v>
      </c>
      <c r="C4462" s="8">
        <v>9238</v>
      </c>
      <c r="D4462" s="8">
        <v>9238</v>
      </c>
      <c r="E4462" s="8">
        <v>0</v>
      </c>
      <c r="F4462" s="7" t="s">
        <v>1035</v>
      </c>
      <c r="G4462" s="44">
        <v>1</v>
      </c>
      <c r="H4462" s="44">
        <v>43</v>
      </c>
      <c r="I4462" s="51" t="s">
        <v>1187</v>
      </c>
    </row>
    <row r="4463" spans="1:9" hidden="1" x14ac:dyDescent="0.3">
      <c r="A4463" s="8" t="s">
        <v>1134</v>
      </c>
      <c r="B4463" s="8">
        <v>923</v>
      </c>
      <c r="C4463" s="8" t="s">
        <v>561</v>
      </c>
      <c r="D4463" s="8" t="s">
        <v>561</v>
      </c>
      <c r="E4463" s="8">
        <v>0</v>
      </c>
      <c r="F4463" s="7" t="s">
        <v>16</v>
      </c>
      <c r="G4463" s="44">
        <v>0</v>
      </c>
      <c r="H4463" s="44">
        <v>17</v>
      </c>
      <c r="I4463" s="51" t="s">
        <v>1187</v>
      </c>
    </row>
    <row r="4464" spans="1:9" hidden="1" x14ac:dyDescent="0.3">
      <c r="A4464" s="8" t="s">
        <v>1134</v>
      </c>
      <c r="B4464" s="8">
        <v>923</v>
      </c>
      <c r="C4464" s="8" t="s">
        <v>966</v>
      </c>
      <c r="D4464" s="8" t="s">
        <v>562</v>
      </c>
      <c r="E4464" s="8">
        <v>0</v>
      </c>
      <c r="F4464" s="7" t="s">
        <v>16</v>
      </c>
      <c r="G4464" s="44">
        <v>1</v>
      </c>
      <c r="H4464" s="44">
        <v>36</v>
      </c>
      <c r="I4464" s="51" t="s">
        <v>1187</v>
      </c>
    </row>
    <row r="4465" spans="1:9" hidden="1" x14ac:dyDescent="0.3">
      <c r="A4465" s="8" t="s">
        <v>1134</v>
      </c>
      <c r="B4465" s="8">
        <v>924</v>
      </c>
      <c r="C4465" s="8">
        <v>924</v>
      </c>
      <c r="D4465" s="8">
        <v>924</v>
      </c>
      <c r="E4465" s="8">
        <v>0</v>
      </c>
      <c r="F4465" s="7" t="s">
        <v>18</v>
      </c>
      <c r="G4465" s="44">
        <v>1</v>
      </c>
      <c r="H4465" s="44">
        <v>28</v>
      </c>
      <c r="I4465" s="51" t="s">
        <v>1187</v>
      </c>
    </row>
    <row r="4466" spans="1:9" hidden="1" x14ac:dyDescent="0.3">
      <c r="A4466" s="8" t="s">
        <v>1134</v>
      </c>
      <c r="B4466" s="8">
        <v>925</v>
      </c>
      <c r="C4466" s="8">
        <v>925</v>
      </c>
      <c r="D4466" s="8">
        <v>925</v>
      </c>
      <c r="E4466" s="8">
        <v>0</v>
      </c>
      <c r="F4466" s="7" t="s">
        <v>91</v>
      </c>
      <c r="G4466" s="44">
        <v>1</v>
      </c>
      <c r="H4466" s="44">
        <v>56</v>
      </c>
      <c r="I4466" s="51" t="s">
        <v>1187</v>
      </c>
    </row>
    <row r="4467" spans="1:9" hidden="1" x14ac:dyDescent="0.3">
      <c r="A4467" s="8" t="s">
        <v>1134</v>
      </c>
      <c r="B4467" s="8">
        <v>926</v>
      </c>
      <c r="C4467" s="8">
        <v>926</v>
      </c>
      <c r="D4467" s="8">
        <v>926</v>
      </c>
      <c r="E4467" s="8">
        <v>0</v>
      </c>
      <c r="F4467" s="7" t="s">
        <v>91</v>
      </c>
      <c r="G4467" s="44">
        <v>1</v>
      </c>
      <c r="H4467" s="44">
        <v>51</v>
      </c>
      <c r="I4467" s="51" t="s">
        <v>1187</v>
      </c>
    </row>
    <row r="4468" spans="1:9" hidden="1" x14ac:dyDescent="0.3">
      <c r="A4468" s="8" t="s">
        <v>1134</v>
      </c>
      <c r="B4468" s="8">
        <v>927</v>
      </c>
      <c r="C4468" s="8">
        <v>927</v>
      </c>
      <c r="D4468" s="8">
        <v>927</v>
      </c>
      <c r="E4468" s="8">
        <v>0</v>
      </c>
      <c r="F4468" s="7" t="s">
        <v>1009</v>
      </c>
      <c r="G4468" s="44">
        <v>1</v>
      </c>
      <c r="H4468" s="44">
        <v>36</v>
      </c>
      <c r="I4468" s="51" t="s">
        <v>1187</v>
      </c>
    </row>
    <row r="4469" spans="1:9" hidden="1" x14ac:dyDescent="0.3">
      <c r="A4469" s="8" t="s">
        <v>1134</v>
      </c>
      <c r="B4469" s="8">
        <v>928</v>
      </c>
      <c r="C4469" s="8">
        <v>928</v>
      </c>
      <c r="D4469" s="8">
        <v>928</v>
      </c>
      <c r="E4469" s="8">
        <v>0</v>
      </c>
      <c r="F4469" s="7" t="s">
        <v>1009</v>
      </c>
      <c r="G4469" s="44">
        <v>1</v>
      </c>
      <c r="H4469" s="44">
        <v>12</v>
      </c>
      <c r="I4469" s="51" t="s">
        <v>1187</v>
      </c>
    </row>
    <row r="4470" spans="1:9" hidden="1" x14ac:dyDescent="0.3">
      <c r="A4470" s="8" t="s">
        <v>1134</v>
      </c>
      <c r="B4470" s="8">
        <v>929</v>
      </c>
      <c r="C4470" s="8">
        <v>929</v>
      </c>
      <c r="D4470" s="8">
        <v>929</v>
      </c>
      <c r="E4470" s="8">
        <v>0</v>
      </c>
      <c r="F4470" s="7" t="s">
        <v>1066</v>
      </c>
      <c r="G4470" s="44">
        <v>1</v>
      </c>
      <c r="H4470" s="44">
        <v>57</v>
      </c>
      <c r="I4470" s="51" t="s">
        <v>1187</v>
      </c>
    </row>
    <row r="4471" spans="1:9" hidden="1" x14ac:dyDescent="0.3">
      <c r="A4471" s="8" t="s">
        <v>1134</v>
      </c>
      <c r="B4471" s="8" t="s">
        <v>967</v>
      </c>
      <c r="C4471" s="8" t="s">
        <v>967</v>
      </c>
      <c r="D4471" s="8" t="s">
        <v>563</v>
      </c>
      <c r="E4471" s="8">
        <v>0</v>
      </c>
      <c r="F4471" s="43" t="str">
        <f>C4471</f>
        <v>92P</v>
      </c>
      <c r="G4471" s="44">
        <v>0</v>
      </c>
      <c r="H4471" s="44">
        <v>23</v>
      </c>
      <c r="I4471" s="51" t="s">
        <v>1187</v>
      </c>
    </row>
    <row r="4472" spans="1:9" hidden="1" x14ac:dyDescent="0.3">
      <c r="A4472" s="8" t="s">
        <v>1134</v>
      </c>
      <c r="B4472" s="8">
        <v>930</v>
      </c>
      <c r="C4472" s="8">
        <v>930</v>
      </c>
      <c r="D4472" s="8">
        <v>930</v>
      </c>
      <c r="E4472" s="8">
        <v>0</v>
      </c>
      <c r="F4472" s="7" t="s">
        <v>92</v>
      </c>
      <c r="G4472" s="44">
        <v>1</v>
      </c>
      <c r="H4472" s="44">
        <v>98</v>
      </c>
      <c r="I4472" s="51" t="s">
        <v>1187</v>
      </c>
    </row>
    <row r="4473" spans="1:9" hidden="1" x14ac:dyDescent="0.3">
      <c r="A4473" s="8" t="s">
        <v>1134</v>
      </c>
      <c r="B4473" s="8" t="s">
        <v>970</v>
      </c>
      <c r="C4473" s="8" t="s">
        <v>968</v>
      </c>
      <c r="D4473" s="8" t="s">
        <v>564</v>
      </c>
      <c r="E4473" s="8">
        <v>0</v>
      </c>
      <c r="F4473" s="7">
        <v>423</v>
      </c>
      <c r="G4473" s="44">
        <v>0</v>
      </c>
      <c r="H4473" s="44">
        <v>66</v>
      </c>
      <c r="I4473" s="51" t="s">
        <v>1187</v>
      </c>
    </row>
    <row r="4474" spans="1:9" hidden="1" x14ac:dyDescent="0.3">
      <c r="A4474" s="8" t="s">
        <v>1134</v>
      </c>
      <c r="B4474" s="8" t="s">
        <v>970</v>
      </c>
      <c r="C4474" s="8" t="s">
        <v>969</v>
      </c>
      <c r="D4474" s="8" t="s">
        <v>565</v>
      </c>
      <c r="E4474" s="8">
        <v>0</v>
      </c>
      <c r="F4474" s="7">
        <v>423</v>
      </c>
      <c r="G4474" s="44">
        <v>1</v>
      </c>
      <c r="H4474" s="44">
        <v>26</v>
      </c>
      <c r="I4474" s="51" t="s">
        <v>1187</v>
      </c>
    </row>
    <row r="4475" spans="1:9" hidden="1" x14ac:dyDescent="0.3">
      <c r="A4475" s="8" t="s">
        <v>1134</v>
      </c>
      <c r="B4475" s="8" t="s">
        <v>970</v>
      </c>
      <c r="C4475" s="8" t="s">
        <v>566</v>
      </c>
      <c r="D4475" s="8" t="s">
        <v>566</v>
      </c>
      <c r="E4475" s="8">
        <v>0</v>
      </c>
      <c r="F4475" s="7">
        <v>423</v>
      </c>
      <c r="G4475" s="44">
        <v>0</v>
      </c>
      <c r="H4475" s="44">
        <v>96</v>
      </c>
      <c r="I4475" s="51" t="s">
        <v>1187</v>
      </c>
    </row>
    <row r="4476" spans="1:9" hidden="1" x14ac:dyDescent="0.3">
      <c r="A4476" s="8" t="s">
        <v>1134</v>
      </c>
      <c r="B4476" s="8" t="s">
        <v>970</v>
      </c>
      <c r="C4476" s="8" t="s">
        <v>970</v>
      </c>
      <c r="D4476" s="8" t="s">
        <v>567</v>
      </c>
      <c r="E4476" s="8">
        <v>0</v>
      </c>
      <c r="F4476" s="7">
        <v>423</v>
      </c>
      <c r="G4476" s="44">
        <v>0</v>
      </c>
      <c r="H4476" s="44">
        <v>10</v>
      </c>
      <c r="I4476" s="51" t="s">
        <v>1187</v>
      </c>
    </row>
    <row r="4477" spans="1:9" hidden="1" x14ac:dyDescent="0.3">
      <c r="A4477" s="8" t="s">
        <v>1134</v>
      </c>
      <c r="B4477" s="8">
        <v>9302</v>
      </c>
      <c r="C4477" s="8">
        <v>9302</v>
      </c>
      <c r="D4477" s="8">
        <v>9302</v>
      </c>
      <c r="E4477" s="8">
        <v>0</v>
      </c>
      <c r="F4477" s="7">
        <v>423</v>
      </c>
      <c r="G4477" s="44">
        <v>1</v>
      </c>
      <c r="H4477" s="44">
        <v>76</v>
      </c>
      <c r="I4477" s="51" t="s">
        <v>1187</v>
      </c>
    </row>
    <row r="4478" spans="1:9" hidden="1" x14ac:dyDescent="0.3">
      <c r="A4478" s="8" t="s">
        <v>1134</v>
      </c>
      <c r="B4478" s="8">
        <v>9305</v>
      </c>
      <c r="C4478" s="8" t="s">
        <v>971</v>
      </c>
      <c r="D4478" s="8">
        <v>9305</v>
      </c>
      <c r="E4478" s="8">
        <v>0</v>
      </c>
      <c r="F4478" s="7">
        <v>423</v>
      </c>
      <c r="G4478" s="44">
        <v>0</v>
      </c>
      <c r="H4478" s="44">
        <v>46</v>
      </c>
      <c r="I4478" s="51" t="s">
        <v>1187</v>
      </c>
    </row>
    <row r="4479" spans="1:9" hidden="1" x14ac:dyDescent="0.3">
      <c r="A4479" s="8" t="s">
        <v>1134</v>
      </c>
      <c r="B4479" s="8">
        <v>9305</v>
      </c>
      <c r="C4479" s="8" t="s">
        <v>568</v>
      </c>
      <c r="D4479" s="8" t="s">
        <v>568</v>
      </c>
      <c r="E4479" s="8">
        <v>0</v>
      </c>
      <c r="F4479" s="7">
        <v>423</v>
      </c>
      <c r="G4479" s="44">
        <v>0</v>
      </c>
      <c r="H4479" s="44">
        <v>19</v>
      </c>
      <c r="I4479" s="51" t="s">
        <v>1187</v>
      </c>
    </row>
    <row r="4480" spans="1:9" hidden="1" x14ac:dyDescent="0.3">
      <c r="A4480" s="8" t="s">
        <v>1134</v>
      </c>
      <c r="B4480" s="8">
        <v>9305</v>
      </c>
      <c r="C4480" s="8">
        <v>9305</v>
      </c>
      <c r="D4480" s="8" t="s">
        <v>569</v>
      </c>
      <c r="E4480" s="8">
        <v>0</v>
      </c>
      <c r="F4480" s="7">
        <v>423</v>
      </c>
      <c r="G4480" s="44">
        <v>1</v>
      </c>
      <c r="H4480" s="44">
        <v>84</v>
      </c>
      <c r="I4480" s="51" t="s">
        <v>1187</v>
      </c>
    </row>
    <row r="4481" spans="1:9" hidden="1" x14ac:dyDescent="0.3">
      <c r="A4481" s="8" t="s">
        <v>1134</v>
      </c>
      <c r="B4481" s="8">
        <v>9306</v>
      </c>
      <c r="C4481" s="8" t="s">
        <v>570</v>
      </c>
      <c r="D4481" s="8" t="s">
        <v>570</v>
      </c>
      <c r="E4481" s="8">
        <v>0</v>
      </c>
      <c r="F4481" s="7">
        <v>423</v>
      </c>
      <c r="G4481" s="44">
        <v>0</v>
      </c>
      <c r="H4481" s="44">
        <v>100</v>
      </c>
      <c r="I4481" s="51" t="s">
        <v>1187</v>
      </c>
    </row>
    <row r="4482" spans="1:9" hidden="1" x14ac:dyDescent="0.3">
      <c r="A4482" s="8" t="s">
        <v>1134</v>
      </c>
      <c r="B4482" s="8">
        <v>9306</v>
      </c>
      <c r="C4482" s="8">
        <v>9306</v>
      </c>
      <c r="D4482" s="8" t="s">
        <v>571</v>
      </c>
      <c r="E4482" s="8">
        <v>0</v>
      </c>
      <c r="F4482" s="7">
        <v>423</v>
      </c>
      <c r="G4482" s="44">
        <v>1</v>
      </c>
      <c r="H4482" s="44">
        <v>17</v>
      </c>
      <c r="I4482" s="51" t="s">
        <v>1187</v>
      </c>
    </row>
    <row r="4483" spans="1:9" hidden="1" x14ac:dyDescent="0.3">
      <c r="A4483" s="8" t="s">
        <v>1134</v>
      </c>
      <c r="B4483" s="8">
        <v>9307</v>
      </c>
      <c r="C4483" s="8">
        <v>9307</v>
      </c>
      <c r="D4483" s="8" t="s">
        <v>572</v>
      </c>
      <c r="E4483" s="8">
        <v>0</v>
      </c>
      <c r="F4483" s="7">
        <v>423</v>
      </c>
      <c r="G4483" s="44">
        <v>1</v>
      </c>
      <c r="H4483" s="44">
        <v>49</v>
      </c>
      <c r="I4483" s="51" t="s">
        <v>1187</v>
      </c>
    </row>
    <row r="4484" spans="1:9" hidden="1" x14ac:dyDescent="0.3">
      <c r="A4484" s="8" t="s">
        <v>1134</v>
      </c>
      <c r="B4484" s="8">
        <v>9307</v>
      </c>
      <c r="C4484" s="8" t="s">
        <v>573</v>
      </c>
      <c r="D4484" s="8" t="s">
        <v>573</v>
      </c>
      <c r="E4484" s="8">
        <v>0</v>
      </c>
      <c r="F4484" s="7">
        <v>423</v>
      </c>
      <c r="G4484" s="44">
        <v>0</v>
      </c>
      <c r="H4484" s="44">
        <v>61</v>
      </c>
      <c r="I4484" s="51" t="s">
        <v>1187</v>
      </c>
    </row>
    <row r="4485" spans="1:9" hidden="1" x14ac:dyDescent="0.3">
      <c r="A4485" s="8" t="s">
        <v>1134</v>
      </c>
      <c r="B4485" s="8">
        <v>931</v>
      </c>
      <c r="C4485" s="8">
        <v>931</v>
      </c>
      <c r="D4485" s="8">
        <v>931</v>
      </c>
      <c r="E4485" s="8">
        <v>0</v>
      </c>
      <c r="F4485" s="7" t="s">
        <v>1067</v>
      </c>
      <c r="G4485" s="44">
        <v>1</v>
      </c>
      <c r="H4485" s="44">
        <v>51</v>
      </c>
      <c r="I4485" s="51" t="s">
        <v>1187</v>
      </c>
    </row>
    <row r="4486" spans="1:9" hidden="1" x14ac:dyDescent="0.3">
      <c r="A4486" s="8" t="s">
        <v>1134</v>
      </c>
      <c r="B4486" s="8" t="s">
        <v>972</v>
      </c>
      <c r="C4486" s="8" t="s">
        <v>972</v>
      </c>
      <c r="D4486" s="8" t="s">
        <v>574</v>
      </c>
      <c r="E4486" s="8">
        <v>0</v>
      </c>
      <c r="F4486" s="7">
        <v>199</v>
      </c>
      <c r="G4486" s="44">
        <v>0</v>
      </c>
      <c r="H4486" s="44">
        <v>83</v>
      </c>
      <c r="I4486" s="51" t="s">
        <v>1187</v>
      </c>
    </row>
    <row r="4487" spans="1:9" hidden="1" x14ac:dyDescent="0.3">
      <c r="A4487" s="8" t="s">
        <v>1134</v>
      </c>
      <c r="B4487" s="8" t="s">
        <v>972</v>
      </c>
      <c r="C4487" s="8" t="s">
        <v>973</v>
      </c>
      <c r="D4487" s="8" t="s">
        <v>575</v>
      </c>
      <c r="E4487" s="8">
        <v>0</v>
      </c>
      <c r="F4487" s="7">
        <v>199</v>
      </c>
      <c r="G4487" s="44">
        <v>1</v>
      </c>
      <c r="H4487" s="44">
        <v>35</v>
      </c>
      <c r="I4487" s="51" t="s">
        <v>1187</v>
      </c>
    </row>
    <row r="4488" spans="1:9" hidden="1" x14ac:dyDescent="0.3">
      <c r="A4488" s="8" t="s">
        <v>1134</v>
      </c>
      <c r="B4488" s="8" t="s">
        <v>972</v>
      </c>
      <c r="C4488" s="8" t="s">
        <v>576</v>
      </c>
      <c r="D4488" s="8" t="s">
        <v>576</v>
      </c>
      <c r="E4488" s="8">
        <v>0</v>
      </c>
      <c r="F4488" s="7">
        <v>199</v>
      </c>
      <c r="G4488" s="44">
        <v>0</v>
      </c>
      <c r="H4488" s="44">
        <v>65</v>
      </c>
      <c r="I4488" s="51" t="s">
        <v>1187</v>
      </c>
    </row>
    <row r="4489" spans="1:9" hidden="1" x14ac:dyDescent="0.3">
      <c r="A4489" s="8" t="s">
        <v>1134</v>
      </c>
      <c r="B4489" s="8">
        <v>9312</v>
      </c>
      <c r="C4489" s="8">
        <v>9312</v>
      </c>
      <c r="D4489" s="8">
        <v>9312</v>
      </c>
      <c r="E4489" s="8">
        <v>0</v>
      </c>
      <c r="F4489" s="7">
        <v>199</v>
      </c>
      <c r="G4489" s="44">
        <v>1</v>
      </c>
      <c r="H4489" s="44">
        <v>20</v>
      </c>
      <c r="I4489" s="51" t="s">
        <v>1187</v>
      </c>
    </row>
    <row r="4490" spans="1:9" hidden="1" x14ac:dyDescent="0.3">
      <c r="A4490" s="8" t="s">
        <v>1134</v>
      </c>
      <c r="B4490" s="8" t="s">
        <v>974</v>
      </c>
      <c r="C4490" s="8" t="s">
        <v>974</v>
      </c>
      <c r="D4490" s="8" t="s">
        <v>577</v>
      </c>
      <c r="E4490" s="8">
        <v>0</v>
      </c>
      <c r="F4490" s="7">
        <v>199</v>
      </c>
      <c r="G4490" s="44">
        <v>0</v>
      </c>
      <c r="H4490" s="44">
        <v>51</v>
      </c>
      <c r="I4490" s="51" t="s">
        <v>1187</v>
      </c>
    </row>
    <row r="4491" spans="1:9" hidden="1" x14ac:dyDescent="0.3">
      <c r="A4491" s="8" t="s">
        <v>1134</v>
      </c>
      <c r="B4491" s="8" t="s">
        <v>974</v>
      </c>
      <c r="C4491" s="8" t="s">
        <v>975</v>
      </c>
      <c r="D4491" s="8" t="s">
        <v>578</v>
      </c>
      <c r="E4491" s="8">
        <v>0</v>
      </c>
      <c r="F4491" s="7">
        <v>199</v>
      </c>
      <c r="G4491" s="44">
        <v>0</v>
      </c>
      <c r="H4491" s="44">
        <v>17</v>
      </c>
      <c r="I4491" s="51" t="s">
        <v>1187</v>
      </c>
    </row>
    <row r="4492" spans="1:9" hidden="1" x14ac:dyDescent="0.3">
      <c r="A4492" s="8" t="s">
        <v>1134</v>
      </c>
      <c r="B4492" s="8" t="s">
        <v>974</v>
      </c>
      <c r="C4492" s="8" t="s">
        <v>976</v>
      </c>
      <c r="D4492" s="8" t="s">
        <v>579</v>
      </c>
      <c r="E4492" s="8">
        <v>0</v>
      </c>
      <c r="F4492" s="7">
        <v>199</v>
      </c>
      <c r="G4492" s="44">
        <v>1</v>
      </c>
      <c r="H4492" s="44">
        <v>74</v>
      </c>
      <c r="I4492" s="51" t="s">
        <v>1187</v>
      </c>
    </row>
    <row r="4493" spans="1:9" hidden="1" x14ac:dyDescent="0.3">
      <c r="A4493" s="8" t="s">
        <v>1134</v>
      </c>
      <c r="B4493" s="8" t="s">
        <v>974</v>
      </c>
      <c r="C4493" s="8" t="s">
        <v>580</v>
      </c>
      <c r="D4493" s="8" t="s">
        <v>580</v>
      </c>
      <c r="E4493" s="8">
        <v>0</v>
      </c>
      <c r="F4493" s="7">
        <v>199</v>
      </c>
      <c r="G4493" s="44">
        <v>0</v>
      </c>
      <c r="H4493" s="44">
        <v>12</v>
      </c>
      <c r="I4493" s="51" t="s">
        <v>1187</v>
      </c>
    </row>
    <row r="4494" spans="1:9" hidden="1" x14ac:dyDescent="0.3">
      <c r="A4494" s="8" t="s">
        <v>1134</v>
      </c>
      <c r="B4494" s="8">
        <v>9316</v>
      </c>
      <c r="C4494" s="8" t="s">
        <v>977</v>
      </c>
      <c r="D4494" s="8">
        <v>9316</v>
      </c>
      <c r="E4494" s="8">
        <v>0</v>
      </c>
      <c r="F4494" s="7">
        <v>199</v>
      </c>
      <c r="G4494" s="44">
        <v>0</v>
      </c>
      <c r="H4494" s="44">
        <v>18</v>
      </c>
      <c r="I4494" s="51" t="s">
        <v>1187</v>
      </c>
    </row>
    <row r="4495" spans="1:9" hidden="1" x14ac:dyDescent="0.3">
      <c r="A4495" s="8" t="s">
        <v>1134</v>
      </c>
      <c r="B4495" s="8">
        <v>9316</v>
      </c>
      <c r="C4495" s="8">
        <v>9316</v>
      </c>
      <c r="D4495" s="8" t="s">
        <v>581</v>
      </c>
      <c r="E4495" s="8">
        <v>0</v>
      </c>
      <c r="F4495" s="7">
        <v>199</v>
      </c>
      <c r="G4495" s="44">
        <v>1</v>
      </c>
      <c r="H4495" s="44">
        <v>60</v>
      </c>
      <c r="I4495" s="51" t="s">
        <v>1187</v>
      </c>
    </row>
    <row r="4496" spans="1:9" hidden="1" x14ac:dyDescent="0.3">
      <c r="A4496" s="8" t="s">
        <v>1134</v>
      </c>
      <c r="B4496" s="8">
        <v>9317</v>
      </c>
      <c r="C4496" s="8">
        <v>9317</v>
      </c>
      <c r="D4496" s="8">
        <v>9317</v>
      </c>
      <c r="E4496" s="8">
        <v>0</v>
      </c>
      <c r="F4496" s="7">
        <v>199</v>
      </c>
      <c r="G4496" s="44">
        <v>1</v>
      </c>
      <c r="H4496" s="44">
        <v>33</v>
      </c>
      <c r="I4496" s="51" t="s">
        <v>1187</v>
      </c>
    </row>
    <row r="4497" spans="1:9" hidden="1" x14ac:dyDescent="0.3">
      <c r="A4497" s="8" t="s">
        <v>1134</v>
      </c>
      <c r="B4497" s="8">
        <v>9318</v>
      </c>
      <c r="C4497" s="8">
        <v>9318</v>
      </c>
      <c r="D4497" s="8" t="s">
        <v>582</v>
      </c>
      <c r="E4497" s="8">
        <v>0</v>
      </c>
      <c r="F4497" s="7">
        <v>199</v>
      </c>
      <c r="G4497" s="44">
        <v>1</v>
      </c>
      <c r="H4497" s="44">
        <v>72</v>
      </c>
      <c r="I4497" s="51" t="s">
        <v>1187</v>
      </c>
    </row>
    <row r="4498" spans="1:9" hidden="1" x14ac:dyDescent="0.3">
      <c r="A4498" s="8" t="s">
        <v>1134</v>
      </c>
      <c r="B4498" s="8">
        <v>9318</v>
      </c>
      <c r="C4498" s="8" t="s">
        <v>583</v>
      </c>
      <c r="D4498" s="8" t="s">
        <v>583</v>
      </c>
      <c r="E4498" s="8">
        <v>0</v>
      </c>
      <c r="F4498" s="7">
        <v>199</v>
      </c>
      <c r="G4498" s="44">
        <v>0</v>
      </c>
      <c r="H4498" s="44">
        <v>71</v>
      </c>
      <c r="I4498" s="51" t="s">
        <v>1187</v>
      </c>
    </row>
    <row r="4499" spans="1:9" hidden="1" x14ac:dyDescent="0.3">
      <c r="A4499" s="8" t="s">
        <v>1134</v>
      </c>
      <c r="B4499" s="8">
        <v>9320</v>
      </c>
      <c r="C4499" s="8">
        <v>9320</v>
      </c>
      <c r="D4499" s="8">
        <v>9320</v>
      </c>
      <c r="E4499" s="8">
        <v>0</v>
      </c>
      <c r="F4499" s="7">
        <v>199</v>
      </c>
      <c r="G4499" s="44">
        <v>1</v>
      </c>
      <c r="H4499" s="44">
        <v>64</v>
      </c>
      <c r="I4499" s="51" t="s">
        <v>1187</v>
      </c>
    </row>
    <row r="4500" spans="1:9" hidden="1" x14ac:dyDescent="0.3">
      <c r="A4500" s="8" t="s">
        <v>1134</v>
      </c>
      <c r="B4500" s="8">
        <v>9322</v>
      </c>
      <c r="C4500" s="8">
        <v>9322</v>
      </c>
      <c r="D4500" s="8" t="s">
        <v>584</v>
      </c>
      <c r="E4500" s="8">
        <v>0</v>
      </c>
      <c r="F4500" s="7">
        <v>199</v>
      </c>
      <c r="G4500" s="44">
        <v>1</v>
      </c>
      <c r="H4500" s="44">
        <v>74</v>
      </c>
      <c r="I4500" s="51" t="s">
        <v>1187</v>
      </c>
    </row>
    <row r="4501" spans="1:9" hidden="1" x14ac:dyDescent="0.3">
      <c r="A4501" s="8" t="s">
        <v>1134</v>
      </c>
      <c r="B4501" s="8">
        <v>9322</v>
      </c>
      <c r="C4501" s="8" t="s">
        <v>585</v>
      </c>
      <c r="D4501" s="8" t="s">
        <v>585</v>
      </c>
      <c r="E4501" s="8">
        <v>0</v>
      </c>
      <c r="F4501" s="7">
        <v>199</v>
      </c>
      <c r="G4501" s="44">
        <v>0</v>
      </c>
      <c r="H4501" s="44">
        <v>21</v>
      </c>
      <c r="I4501" s="51" t="s">
        <v>1187</v>
      </c>
    </row>
    <row r="4502" spans="1:9" hidden="1" x14ac:dyDescent="0.3">
      <c r="A4502" s="8" t="s">
        <v>1134</v>
      </c>
      <c r="B4502" s="8">
        <v>9323</v>
      </c>
      <c r="C4502" s="8">
        <v>9323</v>
      </c>
      <c r="D4502" s="8">
        <v>9323</v>
      </c>
      <c r="E4502" s="8">
        <v>0</v>
      </c>
      <c r="F4502" s="7">
        <v>137</v>
      </c>
      <c r="G4502" s="44">
        <v>1</v>
      </c>
      <c r="H4502" s="44">
        <v>20</v>
      </c>
      <c r="I4502" s="51" t="s">
        <v>1187</v>
      </c>
    </row>
    <row r="4503" spans="1:9" hidden="1" x14ac:dyDescent="0.3">
      <c r="A4503" s="8" t="s">
        <v>1134</v>
      </c>
      <c r="B4503" s="8">
        <v>9324</v>
      </c>
      <c r="C4503" s="8">
        <v>9324</v>
      </c>
      <c r="D4503" s="8" t="s">
        <v>586</v>
      </c>
      <c r="E4503" s="8">
        <v>0</v>
      </c>
      <c r="F4503" s="7">
        <v>137</v>
      </c>
      <c r="G4503" s="44">
        <v>1</v>
      </c>
      <c r="H4503" s="44">
        <v>84</v>
      </c>
      <c r="I4503" s="51" t="s">
        <v>1187</v>
      </c>
    </row>
    <row r="4504" spans="1:9" hidden="1" x14ac:dyDescent="0.3">
      <c r="A4504" s="8" t="s">
        <v>1134</v>
      </c>
      <c r="B4504" s="8">
        <v>9324</v>
      </c>
      <c r="C4504" s="8" t="s">
        <v>978</v>
      </c>
      <c r="D4504" s="8" t="s">
        <v>587</v>
      </c>
      <c r="E4504" s="8">
        <v>0</v>
      </c>
      <c r="F4504" s="7">
        <v>137</v>
      </c>
      <c r="G4504" s="44">
        <v>1</v>
      </c>
      <c r="H4504" s="44">
        <v>10</v>
      </c>
      <c r="I4504" s="51" t="s">
        <v>1187</v>
      </c>
    </row>
    <row r="4505" spans="1:9" hidden="1" x14ac:dyDescent="0.3">
      <c r="A4505" s="8" t="s">
        <v>1134</v>
      </c>
      <c r="B4505" s="8">
        <v>9325</v>
      </c>
      <c r="C4505" s="8">
        <v>9325</v>
      </c>
      <c r="D4505" s="8" t="s">
        <v>588</v>
      </c>
      <c r="E4505" s="8">
        <v>0</v>
      </c>
      <c r="F4505" s="7">
        <v>137</v>
      </c>
      <c r="G4505" s="44">
        <v>1</v>
      </c>
      <c r="H4505" s="44">
        <v>27</v>
      </c>
      <c r="I4505" s="51" t="s">
        <v>1187</v>
      </c>
    </row>
    <row r="4506" spans="1:9" hidden="1" x14ac:dyDescent="0.3">
      <c r="A4506" s="8" t="s">
        <v>1134</v>
      </c>
      <c r="B4506" s="8">
        <v>9325</v>
      </c>
      <c r="C4506" s="8" t="s">
        <v>979</v>
      </c>
      <c r="D4506" s="8" t="s">
        <v>589</v>
      </c>
      <c r="E4506" s="8">
        <v>0</v>
      </c>
      <c r="F4506" s="7">
        <v>137</v>
      </c>
      <c r="G4506" s="44">
        <v>1</v>
      </c>
      <c r="H4506" s="44">
        <v>13</v>
      </c>
      <c r="I4506" s="51" t="s">
        <v>1187</v>
      </c>
    </row>
    <row r="4507" spans="1:9" hidden="1" x14ac:dyDescent="0.3">
      <c r="A4507" s="8" t="s">
        <v>1134</v>
      </c>
      <c r="B4507" s="8">
        <v>933</v>
      </c>
      <c r="C4507" s="8">
        <v>933</v>
      </c>
      <c r="D4507" s="8">
        <v>933</v>
      </c>
      <c r="E4507" s="8">
        <v>0</v>
      </c>
      <c r="F4507" s="7" t="s">
        <v>28</v>
      </c>
      <c r="G4507" s="44">
        <v>1</v>
      </c>
      <c r="H4507" s="44">
        <v>79</v>
      </c>
      <c r="I4507" s="51" t="s">
        <v>1187</v>
      </c>
    </row>
    <row r="4508" spans="1:9" hidden="1" x14ac:dyDescent="0.3">
      <c r="A4508" s="8" t="s">
        <v>1134</v>
      </c>
      <c r="B4508" s="8">
        <v>9330</v>
      </c>
      <c r="C4508" s="8">
        <v>9330</v>
      </c>
      <c r="D4508" s="8">
        <v>9330</v>
      </c>
      <c r="E4508" s="8">
        <v>0</v>
      </c>
      <c r="F4508" s="7">
        <v>507</v>
      </c>
      <c r="G4508" s="44">
        <v>1</v>
      </c>
      <c r="H4508" s="44">
        <v>29</v>
      </c>
      <c r="I4508" s="51" t="s">
        <v>1187</v>
      </c>
    </row>
    <row r="4509" spans="1:9" hidden="1" x14ac:dyDescent="0.3">
      <c r="A4509" s="8" t="s">
        <v>1134</v>
      </c>
      <c r="B4509" s="8">
        <v>934</v>
      </c>
      <c r="C4509" s="8">
        <v>934</v>
      </c>
      <c r="D4509" s="8">
        <v>934</v>
      </c>
      <c r="E4509" s="8">
        <v>0</v>
      </c>
      <c r="F4509" s="7" t="s">
        <v>28</v>
      </c>
      <c r="G4509" s="44">
        <v>1</v>
      </c>
      <c r="H4509" s="44">
        <v>69</v>
      </c>
      <c r="I4509" s="51" t="s">
        <v>1187</v>
      </c>
    </row>
    <row r="4510" spans="1:9" hidden="1" x14ac:dyDescent="0.3">
      <c r="A4510" s="8" t="s">
        <v>1134</v>
      </c>
      <c r="B4510" s="8">
        <v>935</v>
      </c>
      <c r="C4510" s="8">
        <v>935</v>
      </c>
      <c r="D4510" s="8">
        <v>935</v>
      </c>
      <c r="E4510" s="8">
        <v>0</v>
      </c>
      <c r="F4510" s="7" t="s">
        <v>27</v>
      </c>
      <c r="G4510" s="44">
        <v>1</v>
      </c>
      <c r="H4510" s="44">
        <v>26</v>
      </c>
      <c r="I4510" s="51" t="s">
        <v>1187</v>
      </c>
    </row>
    <row r="4511" spans="1:9" hidden="1" x14ac:dyDescent="0.3">
      <c r="A4511" s="8" t="s">
        <v>1134</v>
      </c>
      <c r="B4511" s="8">
        <v>936</v>
      </c>
      <c r="C4511" s="8">
        <v>936</v>
      </c>
      <c r="D4511" s="8">
        <v>936</v>
      </c>
      <c r="E4511" s="8">
        <v>0</v>
      </c>
      <c r="F4511" s="7" t="s">
        <v>27</v>
      </c>
      <c r="G4511" s="44">
        <v>1</v>
      </c>
      <c r="H4511" s="44">
        <v>64</v>
      </c>
      <c r="I4511" s="51" t="s">
        <v>1187</v>
      </c>
    </row>
    <row r="4512" spans="1:9" hidden="1" x14ac:dyDescent="0.3">
      <c r="A4512" s="8" t="s">
        <v>1134</v>
      </c>
      <c r="B4512" s="8">
        <v>937</v>
      </c>
      <c r="C4512" s="8">
        <v>937</v>
      </c>
      <c r="D4512" s="8">
        <v>937</v>
      </c>
      <c r="E4512" s="8">
        <v>0</v>
      </c>
      <c r="F4512" s="7" t="s">
        <v>27</v>
      </c>
      <c r="G4512" s="44">
        <v>1</v>
      </c>
      <c r="H4512" s="44">
        <v>44</v>
      </c>
      <c r="I4512" s="51" t="s">
        <v>1187</v>
      </c>
    </row>
    <row r="4513" spans="1:9" hidden="1" x14ac:dyDescent="0.3">
      <c r="A4513" s="8" t="s">
        <v>1134</v>
      </c>
      <c r="B4513" s="8">
        <v>939</v>
      </c>
      <c r="C4513" s="8">
        <v>939</v>
      </c>
      <c r="D4513" s="8">
        <v>939</v>
      </c>
      <c r="E4513" s="8">
        <v>0</v>
      </c>
      <c r="F4513" s="7" t="s">
        <v>31</v>
      </c>
      <c r="G4513" s="44">
        <v>1</v>
      </c>
      <c r="H4513" s="44">
        <v>13</v>
      </c>
      <c r="I4513" s="51" t="s">
        <v>1187</v>
      </c>
    </row>
    <row r="4514" spans="1:9" hidden="1" x14ac:dyDescent="0.3">
      <c r="A4514" s="8" t="s">
        <v>1134</v>
      </c>
      <c r="B4514" s="8" t="s">
        <v>980</v>
      </c>
      <c r="C4514" s="8" t="s">
        <v>980</v>
      </c>
      <c r="D4514" s="8" t="s">
        <v>590</v>
      </c>
      <c r="E4514" s="8">
        <v>0</v>
      </c>
      <c r="F4514" s="43" t="str">
        <f>C4514</f>
        <v>93P</v>
      </c>
      <c r="G4514" s="44">
        <v>1</v>
      </c>
      <c r="H4514" s="44">
        <v>100</v>
      </c>
      <c r="I4514" s="51" t="s">
        <v>1187</v>
      </c>
    </row>
    <row r="4515" spans="1:9" hidden="1" x14ac:dyDescent="0.3">
      <c r="A4515" s="8" t="s">
        <v>1134</v>
      </c>
      <c r="B4515" s="8">
        <v>940</v>
      </c>
      <c r="C4515" s="8">
        <v>940</v>
      </c>
      <c r="D4515" s="8">
        <v>940</v>
      </c>
      <c r="E4515" s="8">
        <v>0</v>
      </c>
      <c r="F4515" s="7" t="s">
        <v>32</v>
      </c>
      <c r="G4515" s="44">
        <v>1</v>
      </c>
      <c r="H4515" s="44">
        <v>26</v>
      </c>
      <c r="I4515" s="51" t="s">
        <v>1187</v>
      </c>
    </row>
    <row r="4516" spans="1:9" hidden="1" x14ac:dyDescent="0.3">
      <c r="A4516" s="8" t="s">
        <v>1134</v>
      </c>
      <c r="B4516" s="8">
        <v>9400</v>
      </c>
      <c r="C4516" s="8">
        <v>9400</v>
      </c>
      <c r="D4516" s="8" t="s">
        <v>591</v>
      </c>
      <c r="E4516" s="8">
        <v>0</v>
      </c>
      <c r="F4516" s="7">
        <v>80</v>
      </c>
      <c r="G4516" s="44">
        <v>1</v>
      </c>
      <c r="H4516" s="44">
        <v>68</v>
      </c>
      <c r="I4516" s="51" t="s">
        <v>1187</v>
      </c>
    </row>
    <row r="4517" spans="1:9" hidden="1" x14ac:dyDescent="0.3">
      <c r="A4517" s="8" t="s">
        <v>1134</v>
      </c>
      <c r="B4517" s="8">
        <v>9400</v>
      </c>
      <c r="C4517" s="8" t="s">
        <v>981</v>
      </c>
      <c r="D4517" s="8" t="s">
        <v>592</v>
      </c>
      <c r="E4517" s="8">
        <v>0</v>
      </c>
      <c r="F4517" s="7">
        <v>80</v>
      </c>
      <c r="G4517" s="44">
        <v>1</v>
      </c>
      <c r="H4517" s="44">
        <v>78</v>
      </c>
      <c r="I4517" s="51" t="s">
        <v>1187</v>
      </c>
    </row>
    <row r="4518" spans="1:9" hidden="1" x14ac:dyDescent="0.3">
      <c r="A4518" s="8" t="s">
        <v>1134</v>
      </c>
      <c r="B4518" s="8">
        <v>9401</v>
      </c>
      <c r="C4518" s="8">
        <v>9401</v>
      </c>
      <c r="D4518" s="8" t="s">
        <v>593</v>
      </c>
      <c r="E4518" s="8">
        <v>0</v>
      </c>
      <c r="F4518" s="7">
        <v>80</v>
      </c>
      <c r="G4518" s="44">
        <v>1</v>
      </c>
      <c r="H4518" s="44">
        <v>73</v>
      </c>
      <c r="I4518" s="51" t="s">
        <v>1187</v>
      </c>
    </row>
    <row r="4519" spans="1:9" hidden="1" x14ac:dyDescent="0.3">
      <c r="A4519" s="8" t="s">
        <v>1134</v>
      </c>
      <c r="B4519" s="8">
        <v>9401</v>
      </c>
      <c r="C4519" s="8" t="s">
        <v>982</v>
      </c>
      <c r="D4519" s="8" t="s">
        <v>594</v>
      </c>
      <c r="E4519" s="8">
        <v>0</v>
      </c>
      <c r="F4519" s="7">
        <v>80</v>
      </c>
      <c r="G4519" s="44">
        <v>1</v>
      </c>
      <c r="H4519" s="44">
        <v>79</v>
      </c>
      <c r="I4519" s="51" t="s">
        <v>1187</v>
      </c>
    </row>
    <row r="4520" spans="1:9" hidden="1" x14ac:dyDescent="0.3">
      <c r="A4520" s="8" t="s">
        <v>1134</v>
      </c>
      <c r="B4520" s="8">
        <v>9402</v>
      </c>
      <c r="C4520" s="8">
        <v>9402</v>
      </c>
      <c r="D4520" s="8">
        <v>9402</v>
      </c>
      <c r="E4520" s="8">
        <v>0</v>
      </c>
      <c r="F4520" s="7">
        <v>80</v>
      </c>
      <c r="G4520" s="44">
        <v>1</v>
      </c>
      <c r="H4520" s="44">
        <v>17</v>
      </c>
      <c r="I4520" s="51" t="s">
        <v>1187</v>
      </c>
    </row>
    <row r="4521" spans="1:9" hidden="1" x14ac:dyDescent="0.3">
      <c r="A4521" s="8" t="s">
        <v>1134</v>
      </c>
      <c r="B4521" s="8">
        <v>9403</v>
      </c>
      <c r="C4521" s="8">
        <v>9403</v>
      </c>
      <c r="D4521" s="8" t="s">
        <v>595</v>
      </c>
      <c r="E4521" s="8">
        <v>0</v>
      </c>
      <c r="F4521" s="7">
        <v>80</v>
      </c>
      <c r="G4521" s="44">
        <v>1</v>
      </c>
      <c r="H4521" s="44">
        <v>77</v>
      </c>
      <c r="I4521" s="51" t="s">
        <v>1187</v>
      </c>
    </row>
    <row r="4522" spans="1:9" hidden="1" x14ac:dyDescent="0.3">
      <c r="A4522" s="8" t="s">
        <v>1134</v>
      </c>
      <c r="B4522" s="8">
        <v>9403</v>
      </c>
      <c r="C4522" s="8" t="s">
        <v>983</v>
      </c>
      <c r="D4522" s="8" t="s">
        <v>596</v>
      </c>
      <c r="E4522" s="8">
        <v>0</v>
      </c>
      <c r="F4522" s="7">
        <v>80</v>
      </c>
      <c r="G4522" s="44">
        <v>0</v>
      </c>
      <c r="H4522" s="44">
        <v>80</v>
      </c>
      <c r="I4522" s="51" t="s">
        <v>1187</v>
      </c>
    </row>
    <row r="4523" spans="1:9" hidden="1" x14ac:dyDescent="0.3">
      <c r="A4523" s="8" t="s">
        <v>1134</v>
      </c>
      <c r="B4523" s="8">
        <v>9404</v>
      </c>
      <c r="C4523" s="8" t="s">
        <v>984</v>
      </c>
      <c r="D4523" s="8" t="s">
        <v>597</v>
      </c>
      <c r="E4523" s="8">
        <v>0</v>
      </c>
      <c r="F4523" s="7">
        <v>80</v>
      </c>
      <c r="G4523" s="44">
        <v>1</v>
      </c>
      <c r="H4523" s="44">
        <v>58</v>
      </c>
      <c r="I4523" s="51" t="s">
        <v>1187</v>
      </c>
    </row>
    <row r="4524" spans="1:9" hidden="1" x14ac:dyDescent="0.3">
      <c r="A4524" s="8" t="s">
        <v>1134</v>
      </c>
      <c r="B4524" s="8">
        <v>9404</v>
      </c>
      <c r="C4524" s="8">
        <v>9404</v>
      </c>
      <c r="D4524" s="8" t="s">
        <v>598</v>
      </c>
      <c r="E4524" s="8">
        <v>0</v>
      </c>
      <c r="F4524" s="7">
        <v>80</v>
      </c>
      <c r="G4524" s="44">
        <v>1</v>
      </c>
      <c r="H4524" s="44">
        <v>40</v>
      </c>
      <c r="I4524" s="51" t="s">
        <v>1187</v>
      </c>
    </row>
    <row r="4525" spans="1:9" hidden="1" x14ac:dyDescent="0.3">
      <c r="A4525" s="8" t="s">
        <v>1134</v>
      </c>
      <c r="B4525" s="8">
        <v>9405</v>
      </c>
      <c r="C4525" s="8" t="s">
        <v>985</v>
      </c>
      <c r="D4525" s="8" t="s">
        <v>599</v>
      </c>
      <c r="E4525" s="8">
        <v>0</v>
      </c>
      <c r="F4525" s="7">
        <v>80</v>
      </c>
      <c r="G4525" s="44">
        <v>1</v>
      </c>
      <c r="H4525" s="44">
        <v>16</v>
      </c>
      <c r="I4525" s="51" t="s">
        <v>1187</v>
      </c>
    </row>
    <row r="4526" spans="1:9" hidden="1" x14ac:dyDescent="0.3">
      <c r="A4526" s="8" t="s">
        <v>1134</v>
      </c>
      <c r="B4526" s="8">
        <v>9405</v>
      </c>
      <c r="C4526" s="8">
        <v>9405</v>
      </c>
      <c r="D4526" s="8" t="s">
        <v>600</v>
      </c>
      <c r="E4526" s="8">
        <v>0</v>
      </c>
      <c r="F4526" s="7">
        <v>80</v>
      </c>
      <c r="G4526" s="44">
        <v>0</v>
      </c>
      <c r="H4526" s="44">
        <v>32</v>
      </c>
      <c r="I4526" s="51" t="s">
        <v>1187</v>
      </c>
    </row>
    <row r="4527" spans="1:9" hidden="1" x14ac:dyDescent="0.3">
      <c r="A4527" s="8" t="s">
        <v>1134</v>
      </c>
      <c r="B4527" s="8">
        <v>941</v>
      </c>
      <c r="C4527" s="8">
        <v>941</v>
      </c>
      <c r="D4527" s="8">
        <v>941</v>
      </c>
      <c r="E4527" s="8">
        <v>0</v>
      </c>
      <c r="F4527" s="7" t="s">
        <v>1004</v>
      </c>
      <c r="G4527" s="44">
        <v>1</v>
      </c>
      <c r="H4527" s="44">
        <v>95</v>
      </c>
      <c r="I4527" s="51" t="s">
        <v>1187</v>
      </c>
    </row>
    <row r="4528" spans="1:9" hidden="1" x14ac:dyDescent="0.3">
      <c r="A4528" s="8" t="s">
        <v>1134</v>
      </c>
      <c r="B4528" s="8">
        <v>9410</v>
      </c>
      <c r="C4528" s="8">
        <v>9410</v>
      </c>
      <c r="D4528" s="8" t="s">
        <v>601</v>
      </c>
      <c r="E4528" s="8">
        <v>0</v>
      </c>
      <c r="F4528" s="7">
        <v>888</v>
      </c>
      <c r="G4528" s="44">
        <v>1</v>
      </c>
      <c r="H4528" s="44">
        <v>20</v>
      </c>
      <c r="I4528" s="51" t="s">
        <v>1187</v>
      </c>
    </row>
    <row r="4529" spans="1:9" hidden="1" x14ac:dyDescent="0.3">
      <c r="A4529" s="8" t="s">
        <v>1134</v>
      </c>
      <c r="B4529" s="8">
        <v>9410</v>
      </c>
      <c r="C4529" s="8" t="s">
        <v>986</v>
      </c>
      <c r="D4529" s="8" t="s">
        <v>602</v>
      </c>
      <c r="E4529" s="8">
        <v>0</v>
      </c>
      <c r="F4529" s="7">
        <v>888</v>
      </c>
      <c r="G4529" s="44">
        <v>1</v>
      </c>
      <c r="H4529" s="44">
        <v>42</v>
      </c>
      <c r="I4529" s="51" t="s">
        <v>1187</v>
      </c>
    </row>
    <row r="4530" spans="1:9" hidden="1" x14ac:dyDescent="0.3">
      <c r="A4530" s="8" t="s">
        <v>1134</v>
      </c>
      <c r="B4530" s="8">
        <v>9411</v>
      </c>
      <c r="C4530" s="8" t="s">
        <v>987</v>
      </c>
      <c r="D4530" s="8" t="s">
        <v>603</v>
      </c>
      <c r="E4530" s="8">
        <v>0</v>
      </c>
      <c r="F4530" s="7">
        <v>888</v>
      </c>
      <c r="G4530" s="44">
        <v>0</v>
      </c>
      <c r="H4530" s="44">
        <v>36</v>
      </c>
      <c r="I4530" s="51" t="s">
        <v>1187</v>
      </c>
    </row>
    <row r="4531" spans="1:9" hidden="1" x14ac:dyDescent="0.3">
      <c r="A4531" s="8" t="s">
        <v>1134</v>
      </c>
      <c r="B4531" s="8">
        <v>9411</v>
      </c>
      <c r="C4531" s="8">
        <v>9411</v>
      </c>
      <c r="D4531" s="8" t="s">
        <v>604</v>
      </c>
      <c r="E4531" s="8">
        <v>0</v>
      </c>
      <c r="F4531" s="7">
        <v>888</v>
      </c>
      <c r="G4531" s="44">
        <v>1</v>
      </c>
      <c r="H4531" s="44">
        <v>78</v>
      </c>
      <c r="I4531" s="51" t="s">
        <v>1187</v>
      </c>
    </row>
    <row r="4532" spans="1:9" hidden="1" x14ac:dyDescent="0.3">
      <c r="A4532" s="8" t="s">
        <v>1134</v>
      </c>
      <c r="B4532" s="8">
        <v>9412</v>
      </c>
      <c r="C4532" s="8" t="s">
        <v>988</v>
      </c>
      <c r="D4532" s="8" t="s">
        <v>605</v>
      </c>
      <c r="E4532" s="8">
        <v>0</v>
      </c>
      <c r="F4532" s="7">
        <v>888</v>
      </c>
      <c r="G4532" s="44">
        <v>0</v>
      </c>
      <c r="H4532" s="44">
        <v>41</v>
      </c>
      <c r="I4532" s="51" t="s">
        <v>1187</v>
      </c>
    </row>
    <row r="4533" spans="1:9" hidden="1" x14ac:dyDescent="0.3">
      <c r="A4533" s="8" t="s">
        <v>1134</v>
      </c>
      <c r="B4533" s="8">
        <v>9412</v>
      </c>
      <c r="C4533" s="8">
        <v>9412</v>
      </c>
      <c r="D4533" s="8" t="s">
        <v>606</v>
      </c>
      <c r="E4533" s="8">
        <v>0</v>
      </c>
      <c r="F4533" s="7">
        <v>888</v>
      </c>
      <c r="G4533" s="44">
        <v>1</v>
      </c>
      <c r="H4533" s="44">
        <v>76</v>
      </c>
      <c r="I4533" s="51" t="s">
        <v>1187</v>
      </c>
    </row>
    <row r="4534" spans="1:9" hidden="1" x14ac:dyDescent="0.3">
      <c r="A4534" s="8" t="s">
        <v>1134</v>
      </c>
      <c r="B4534" s="8">
        <v>942</v>
      </c>
      <c r="C4534" s="8">
        <v>942</v>
      </c>
      <c r="D4534" s="8">
        <v>942</v>
      </c>
      <c r="E4534" s="8">
        <v>0</v>
      </c>
      <c r="F4534" s="7" t="s">
        <v>1004</v>
      </c>
      <c r="G4534" s="44">
        <v>1</v>
      </c>
      <c r="H4534" s="44">
        <v>56</v>
      </c>
      <c r="I4534" s="51" t="s">
        <v>1187</v>
      </c>
    </row>
    <row r="4535" spans="1:9" hidden="1" x14ac:dyDescent="0.3">
      <c r="A4535" s="8" t="s">
        <v>1134</v>
      </c>
      <c r="B4535" s="8">
        <v>9420</v>
      </c>
      <c r="C4535" s="8">
        <v>9420</v>
      </c>
      <c r="D4535" s="8" t="s">
        <v>607</v>
      </c>
      <c r="E4535" s="8">
        <v>0</v>
      </c>
      <c r="F4535" s="7" t="s">
        <v>1047</v>
      </c>
      <c r="G4535" s="44">
        <v>1</v>
      </c>
      <c r="H4535" s="44">
        <v>51</v>
      </c>
      <c r="I4535" s="51" t="s">
        <v>1187</v>
      </c>
    </row>
    <row r="4536" spans="1:9" hidden="1" x14ac:dyDescent="0.3">
      <c r="A4536" s="8" t="s">
        <v>1134</v>
      </c>
      <c r="B4536" s="8">
        <v>9420</v>
      </c>
      <c r="C4536" s="8" t="s">
        <v>608</v>
      </c>
      <c r="D4536" s="8" t="s">
        <v>608</v>
      </c>
      <c r="E4536" s="8">
        <v>0</v>
      </c>
      <c r="F4536" s="7" t="s">
        <v>1047</v>
      </c>
      <c r="G4536" s="44">
        <v>0</v>
      </c>
      <c r="H4536" s="44">
        <v>69</v>
      </c>
      <c r="I4536" s="51" t="s">
        <v>1187</v>
      </c>
    </row>
    <row r="4537" spans="1:9" hidden="1" x14ac:dyDescent="0.3">
      <c r="A4537" s="8" t="s">
        <v>1134</v>
      </c>
      <c r="B4537" s="8">
        <v>9421</v>
      </c>
      <c r="C4537" s="8" t="s">
        <v>989</v>
      </c>
      <c r="D4537" s="8" t="s">
        <v>609</v>
      </c>
      <c r="E4537" s="8">
        <v>0</v>
      </c>
      <c r="F4537" s="7" t="s">
        <v>1047</v>
      </c>
      <c r="G4537" s="44">
        <v>0</v>
      </c>
      <c r="H4537" s="44">
        <v>97</v>
      </c>
      <c r="I4537" s="51" t="s">
        <v>1187</v>
      </c>
    </row>
    <row r="4538" spans="1:9" hidden="1" x14ac:dyDescent="0.3">
      <c r="A4538" s="8" t="s">
        <v>1134</v>
      </c>
      <c r="B4538" s="8">
        <v>9421</v>
      </c>
      <c r="C4538" s="8" t="s">
        <v>990</v>
      </c>
      <c r="D4538" s="8" t="s">
        <v>610</v>
      </c>
      <c r="E4538" s="8">
        <v>0</v>
      </c>
      <c r="F4538" s="7" t="s">
        <v>1047</v>
      </c>
      <c r="G4538" s="44">
        <v>0</v>
      </c>
      <c r="H4538" s="44">
        <v>61</v>
      </c>
      <c r="I4538" s="51" t="s">
        <v>1187</v>
      </c>
    </row>
    <row r="4539" spans="1:9" hidden="1" x14ac:dyDescent="0.3">
      <c r="A4539" s="8" t="s">
        <v>1134</v>
      </c>
      <c r="B4539" s="8">
        <v>9421</v>
      </c>
      <c r="C4539" s="8">
        <v>9421</v>
      </c>
      <c r="D4539" s="8" t="s">
        <v>611</v>
      </c>
      <c r="E4539" s="8">
        <v>0</v>
      </c>
      <c r="F4539" s="7" t="s">
        <v>1047</v>
      </c>
      <c r="G4539" s="44">
        <v>1</v>
      </c>
      <c r="H4539" s="44">
        <v>81</v>
      </c>
      <c r="I4539" s="51" t="s">
        <v>1187</v>
      </c>
    </row>
    <row r="4540" spans="1:9" hidden="1" x14ac:dyDescent="0.3">
      <c r="A4540" s="8" t="s">
        <v>1134</v>
      </c>
      <c r="B4540" s="8">
        <v>943</v>
      </c>
      <c r="C4540" s="8">
        <v>943</v>
      </c>
      <c r="D4540" s="8">
        <v>943</v>
      </c>
      <c r="E4540" s="8">
        <v>0</v>
      </c>
      <c r="F4540" s="7" t="s">
        <v>95</v>
      </c>
      <c r="G4540" s="44">
        <v>1</v>
      </c>
      <c r="H4540" s="44">
        <v>19</v>
      </c>
      <c r="I4540" s="51" t="s">
        <v>1187</v>
      </c>
    </row>
    <row r="4541" spans="1:9" hidden="1" x14ac:dyDescent="0.3">
      <c r="A4541" s="8" t="s">
        <v>1134</v>
      </c>
      <c r="B4541" s="8">
        <v>946</v>
      </c>
      <c r="C4541" s="8">
        <v>946</v>
      </c>
      <c r="D4541" s="8">
        <v>946</v>
      </c>
      <c r="E4541" s="8">
        <v>0</v>
      </c>
      <c r="F4541" s="7" t="s">
        <v>1005</v>
      </c>
      <c r="G4541" s="44">
        <v>1</v>
      </c>
      <c r="H4541" s="44">
        <v>96</v>
      </c>
      <c r="I4541" s="51" t="s">
        <v>1187</v>
      </c>
    </row>
    <row r="4542" spans="1:9" hidden="1" x14ac:dyDescent="0.3">
      <c r="A4542" s="8" t="s">
        <v>1134</v>
      </c>
      <c r="B4542" s="8">
        <v>948</v>
      </c>
      <c r="C4542" s="8">
        <v>948</v>
      </c>
      <c r="D4542" s="8">
        <v>948</v>
      </c>
      <c r="E4542" s="8">
        <v>0</v>
      </c>
      <c r="F4542" s="7" t="s">
        <v>1006</v>
      </c>
      <c r="G4542" s="44">
        <v>1</v>
      </c>
      <c r="H4542" s="44">
        <v>15</v>
      </c>
      <c r="I4542" s="51" t="s">
        <v>1187</v>
      </c>
    </row>
    <row r="4543" spans="1:9" hidden="1" x14ac:dyDescent="0.3">
      <c r="A4543" s="8" t="s">
        <v>1134</v>
      </c>
      <c r="B4543" s="8">
        <v>949</v>
      </c>
      <c r="C4543" s="8">
        <v>949</v>
      </c>
      <c r="D4543" s="8">
        <v>949</v>
      </c>
      <c r="E4543" s="8">
        <v>0</v>
      </c>
      <c r="F4543" s="7" t="s">
        <v>1006</v>
      </c>
      <c r="G4543" s="44">
        <v>1</v>
      </c>
      <c r="H4543" s="44">
        <v>45</v>
      </c>
      <c r="I4543" s="51" t="s">
        <v>1187</v>
      </c>
    </row>
    <row r="4544" spans="1:9" hidden="1" x14ac:dyDescent="0.3">
      <c r="A4544" s="8" t="s">
        <v>1134</v>
      </c>
      <c r="B4544" s="8" t="s">
        <v>991</v>
      </c>
      <c r="C4544" s="8" t="s">
        <v>991</v>
      </c>
      <c r="D4544" s="8" t="s">
        <v>612</v>
      </c>
      <c r="E4544" s="8">
        <v>0</v>
      </c>
      <c r="F4544" s="43" t="str">
        <f>C4544</f>
        <v>94P</v>
      </c>
      <c r="G4544" s="44">
        <v>1</v>
      </c>
      <c r="H4544" s="44">
        <v>21</v>
      </c>
      <c r="I4544" s="51" t="s">
        <v>1187</v>
      </c>
    </row>
    <row r="4545" spans="1:9" hidden="1" x14ac:dyDescent="0.3">
      <c r="A4545" s="8" t="s">
        <v>1134</v>
      </c>
      <c r="B4545" s="8">
        <v>950</v>
      </c>
      <c r="C4545" s="8">
        <v>950</v>
      </c>
      <c r="D4545" s="8">
        <v>950</v>
      </c>
      <c r="E4545" s="8">
        <v>0</v>
      </c>
      <c r="F4545" s="7" t="s">
        <v>38</v>
      </c>
      <c r="G4545" s="44">
        <v>1</v>
      </c>
      <c r="H4545" s="44">
        <v>65</v>
      </c>
      <c r="I4545" s="51" t="s">
        <v>1187</v>
      </c>
    </row>
    <row r="4546" spans="1:9" hidden="1" x14ac:dyDescent="0.3">
      <c r="A4546" s="8" t="s">
        <v>1134</v>
      </c>
      <c r="B4546" s="8">
        <v>951</v>
      </c>
      <c r="C4546" s="8">
        <v>951</v>
      </c>
      <c r="D4546" s="8">
        <v>951</v>
      </c>
      <c r="E4546" s="8">
        <v>0</v>
      </c>
      <c r="F4546" s="7" t="s">
        <v>1002</v>
      </c>
      <c r="G4546" s="44">
        <v>1</v>
      </c>
      <c r="H4546" s="44">
        <v>99</v>
      </c>
      <c r="I4546" s="51" t="s">
        <v>1187</v>
      </c>
    </row>
    <row r="4547" spans="1:9" hidden="1" x14ac:dyDescent="0.3">
      <c r="A4547" s="8" t="s">
        <v>1134</v>
      </c>
      <c r="B4547" s="8">
        <v>952</v>
      </c>
      <c r="C4547" s="8">
        <v>952</v>
      </c>
      <c r="D4547" s="8">
        <v>952</v>
      </c>
      <c r="E4547" s="8">
        <v>0</v>
      </c>
      <c r="F4547" s="7" t="s">
        <v>25</v>
      </c>
      <c r="G4547" s="44">
        <v>1</v>
      </c>
      <c r="H4547" s="44">
        <v>19</v>
      </c>
      <c r="I4547" s="51" t="s">
        <v>1187</v>
      </c>
    </row>
    <row r="4548" spans="1:9" hidden="1" x14ac:dyDescent="0.3">
      <c r="A4548" s="8" t="s">
        <v>1134</v>
      </c>
      <c r="B4548" s="8">
        <v>953</v>
      </c>
      <c r="C4548" s="8">
        <v>953</v>
      </c>
      <c r="D4548" s="8">
        <v>953</v>
      </c>
      <c r="E4548" s="8">
        <v>0</v>
      </c>
      <c r="F4548" s="7" t="s">
        <v>1009</v>
      </c>
      <c r="G4548" s="44">
        <v>0</v>
      </c>
      <c r="H4548" s="44">
        <v>36</v>
      </c>
      <c r="I4548" s="51" t="s">
        <v>1187</v>
      </c>
    </row>
    <row r="4549" spans="1:9" hidden="1" x14ac:dyDescent="0.3">
      <c r="A4549" s="8" t="s">
        <v>1134</v>
      </c>
      <c r="B4549" s="8">
        <v>953</v>
      </c>
      <c r="C4549" s="8" t="s">
        <v>992</v>
      </c>
      <c r="D4549" s="8" t="s">
        <v>613</v>
      </c>
      <c r="E4549" s="8">
        <v>0</v>
      </c>
      <c r="F4549" s="7" t="s">
        <v>1009</v>
      </c>
      <c r="G4549" s="44">
        <v>1</v>
      </c>
      <c r="H4549" s="44">
        <v>85</v>
      </c>
      <c r="I4549" s="51" t="s">
        <v>1187</v>
      </c>
    </row>
    <row r="4550" spans="1:9" hidden="1" x14ac:dyDescent="0.3">
      <c r="A4550" s="8" t="s">
        <v>1134</v>
      </c>
      <c r="B4550" s="8">
        <v>953</v>
      </c>
      <c r="C4550" s="8" t="s">
        <v>614</v>
      </c>
      <c r="D4550" s="8" t="s">
        <v>614</v>
      </c>
      <c r="E4550" s="8">
        <v>0</v>
      </c>
      <c r="F4550" s="7" t="s">
        <v>1009</v>
      </c>
      <c r="G4550" s="44">
        <v>0</v>
      </c>
      <c r="H4550" s="44">
        <v>29</v>
      </c>
      <c r="I4550" s="51" t="s">
        <v>1187</v>
      </c>
    </row>
    <row r="4551" spans="1:9" hidden="1" x14ac:dyDescent="0.3">
      <c r="A4551" s="8" t="s">
        <v>1134</v>
      </c>
      <c r="B4551" s="8">
        <v>954</v>
      </c>
      <c r="C4551" s="8">
        <v>954</v>
      </c>
      <c r="D4551" s="8">
        <v>954</v>
      </c>
      <c r="E4551" s="8">
        <v>0</v>
      </c>
      <c r="F4551" s="7" t="s">
        <v>24</v>
      </c>
      <c r="G4551" s="44">
        <v>1</v>
      </c>
      <c r="H4551" s="44">
        <v>11</v>
      </c>
      <c r="I4551" s="51" t="s">
        <v>1187</v>
      </c>
    </row>
    <row r="4552" spans="1:9" hidden="1" x14ac:dyDescent="0.3">
      <c r="A4552" s="8" t="s">
        <v>1134</v>
      </c>
      <c r="B4552" s="8">
        <v>955</v>
      </c>
      <c r="C4552" s="8">
        <v>955</v>
      </c>
      <c r="D4552" s="8">
        <v>955</v>
      </c>
      <c r="E4552" s="8">
        <v>0</v>
      </c>
      <c r="F4552" s="7" t="s">
        <v>94</v>
      </c>
      <c r="G4552" s="44">
        <v>1</v>
      </c>
      <c r="H4552" s="44">
        <v>58</v>
      </c>
      <c r="I4552" s="51" t="s">
        <v>1187</v>
      </c>
    </row>
    <row r="4553" spans="1:9" hidden="1" x14ac:dyDescent="0.3">
      <c r="A4553" s="8" t="s">
        <v>1134</v>
      </c>
      <c r="B4553" s="8">
        <v>956</v>
      </c>
      <c r="C4553" s="8">
        <v>956</v>
      </c>
      <c r="D4553" s="8">
        <v>956</v>
      </c>
      <c r="E4553" s="8">
        <v>0</v>
      </c>
      <c r="F4553" s="7" t="s">
        <v>94</v>
      </c>
      <c r="G4553" s="44">
        <v>1</v>
      </c>
      <c r="H4553" s="44">
        <v>92</v>
      </c>
      <c r="I4553" s="51" t="s">
        <v>1187</v>
      </c>
    </row>
    <row r="4554" spans="1:9" hidden="1" x14ac:dyDescent="0.3">
      <c r="A4554" s="8" t="s">
        <v>1134</v>
      </c>
      <c r="B4554" s="8">
        <v>957</v>
      </c>
      <c r="C4554" s="8">
        <v>957</v>
      </c>
      <c r="D4554" s="8">
        <v>957</v>
      </c>
      <c r="E4554" s="8">
        <v>0</v>
      </c>
      <c r="F4554" s="7" t="s">
        <v>26</v>
      </c>
      <c r="G4554" s="44">
        <v>1</v>
      </c>
      <c r="H4554" s="44">
        <v>99</v>
      </c>
      <c r="I4554" s="51" t="s">
        <v>1187</v>
      </c>
    </row>
    <row r="4555" spans="1:9" hidden="1" x14ac:dyDescent="0.3">
      <c r="A4555" s="8" t="s">
        <v>1134</v>
      </c>
      <c r="B4555" s="8">
        <v>958</v>
      </c>
      <c r="C4555" s="8">
        <v>958</v>
      </c>
      <c r="D4555" s="8">
        <v>958</v>
      </c>
      <c r="E4555" s="8">
        <v>0</v>
      </c>
      <c r="F4555" s="7" t="s">
        <v>26</v>
      </c>
      <c r="G4555" s="44">
        <v>1</v>
      </c>
      <c r="H4555" s="44">
        <v>54</v>
      </c>
      <c r="I4555" s="51" t="s">
        <v>1187</v>
      </c>
    </row>
    <row r="4556" spans="1:9" hidden="1" x14ac:dyDescent="0.3">
      <c r="A4556" s="8" t="s">
        <v>1134</v>
      </c>
      <c r="B4556" s="8">
        <v>959</v>
      </c>
      <c r="C4556" s="8">
        <v>959</v>
      </c>
      <c r="D4556" s="8">
        <v>959</v>
      </c>
      <c r="E4556" s="8">
        <v>0</v>
      </c>
      <c r="F4556" s="7" t="s">
        <v>29</v>
      </c>
      <c r="G4556" s="44">
        <v>1</v>
      </c>
      <c r="H4556" s="44">
        <v>53</v>
      </c>
      <c r="I4556" s="51" t="s">
        <v>1187</v>
      </c>
    </row>
    <row r="4557" spans="1:9" hidden="1" x14ac:dyDescent="0.3">
      <c r="A4557" s="8" t="s">
        <v>1134</v>
      </c>
      <c r="B4557" s="8" t="s">
        <v>993</v>
      </c>
      <c r="C4557" s="8" t="s">
        <v>993</v>
      </c>
      <c r="D4557" s="8" t="s">
        <v>615</v>
      </c>
      <c r="E4557" s="8">
        <v>0</v>
      </c>
      <c r="F4557" s="43" t="str">
        <f>C4557</f>
        <v>95P</v>
      </c>
      <c r="G4557" s="44">
        <v>0</v>
      </c>
      <c r="H4557" s="44">
        <v>16</v>
      </c>
      <c r="I4557" s="51" t="s">
        <v>1187</v>
      </c>
    </row>
    <row r="4558" spans="1:9" hidden="1" x14ac:dyDescent="0.3">
      <c r="A4558" s="8" t="s">
        <v>1134</v>
      </c>
      <c r="B4558" s="8">
        <v>960</v>
      </c>
      <c r="C4558" s="8">
        <v>960</v>
      </c>
      <c r="D4558" s="8">
        <v>960</v>
      </c>
      <c r="E4558" s="8">
        <v>0</v>
      </c>
      <c r="F4558" s="7" t="s">
        <v>93</v>
      </c>
      <c r="G4558" s="44">
        <v>1</v>
      </c>
      <c r="H4558" s="44">
        <v>95</v>
      </c>
      <c r="I4558" s="51" t="s">
        <v>1187</v>
      </c>
    </row>
    <row r="4559" spans="1:9" hidden="1" x14ac:dyDescent="0.3">
      <c r="A4559" s="8" t="s">
        <v>1134</v>
      </c>
      <c r="B4559" s="8">
        <v>961</v>
      </c>
      <c r="C4559" s="8">
        <v>961</v>
      </c>
      <c r="D4559" s="8">
        <v>961</v>
      </c>
      <c r="E4559" s="8">
        <v>0</v>
      </c>
      <c r="F4559" s="7" t="s">
        <v>93</v>
      </c>
      <c r="G4559" s="44">
        <v>1</v>
      </c>
      <c r="H4559" s="44">
        <v>26</v>
      </c>
      <c r="I4559" s="51" t="s">
        <v>1187</v>
      </c>
    </row>
    <row r="4560" spans="1:9" hidden="1" x14ac:dyDescent="0.3">
      <c r="A4560" s="8" t="s">
        <v>1134</v>
      </c>
      <c r="B4560" s="8" t="s">
        <v>994</v>
      </c>
      <c r="C4560" s="8" t="s">
        <v>994</v>
      </c>
      <c r="D4560" s="8" t="s">
        <v>616</v>
      </c>
      <c r="E4560" s="8">
        <v>0</v>
      </c>
      <c r="F4560" s="7" t="s">
        <v>93</v>
      </c>
      <c r="G4560" s="44">
        <v>1</v>
      </c>
      <c r="H4560" s="44">
        <v>22</v>
      </c>
      <c r="I4560" s="51" t="s">
        <v>1187</v>
      </c>
    </row>
    <row r="4561" spans="1:9" hidden="1" x14ac:dyDescent="0.3">
      <c r="A4561" s="8" t="s">
        <v>1134</v>
      </c>
      <c r="B4561" s="8">
        <v>962</v>
      </c>
      <c r="C4561" s="8">
        <v>962</v>
      </c>
      <c r="D4561" s="8">
        <v>962</v>
      </c>
      <c r="E4561" s="8">
        <v>0</v>
      </c>
      <c r="F4561" s="7" t="s">
        <v>1007</v>
      </c>
      <c r="G4561" s="44">
        <v>1</v>
      </c>
      <c r="H4561" s="44">
        <v>91</v>
      </c>
      <c r="I4561" s="51" t="s">
        <v>1187</v>
      </c>
    </row>
    <row r="4562" spans="1:9" hidden="1" x14ac:dyDescent="0.3">
      <c r="A4562" s="8" t="s">
        <v>1134</v>
      </c>
      <c r="B4562" s="8">
        <v>967</v>
      </c>
      <c r="C4562" s="8">
        <v>967</v>
      </c>
      <c r="D4562" s="8">
        <v>967</v>
      </c>
      <c r="E4562" s="8">
        <v>0</v>
      </c>
      <c r="F4562" s="7" t="s">
        <v>1035</v>
      </c>
      <c r="G4562" s="44">
        <v>1</v>
      </c>
      <c r="H4562" s="44">
        <v>30</v>
      </c>
      <c r="I4562" s="51" t="s">
        <v>1187</v>
      </c>
    </row>
    <row r="4563" spans="1:9" hidden="1" x14ac:dyDescent="0.3">
      <c r="A4563" s="8" t="s">
        <v>1134</v>
      </c>
      <c r="B4563" s="8" t="s">
        <v>995</v>
      </c>
      <c r="C4563" s="8" t="s">
        <v>995</v>
      </c>
      <c r="D4563" s="8" t="s">
        <v>617</v>
      </c>
      <c r="E4563" s="8">
        <v>0</v>
      </c>
      <c r="F4563" s="43" t="str">
        <f>C4563</f>
        <v>96P</v>
      </c>
      <c r="G4563" s="44">
        <v>1</v>
      </c>
      <c r="H4563" s="44">
        <v>89</v>
      </c>
      <c r="I4563" s="51" t="s">
        <v>1187</v>
      </c>
    </row>
    <row r="4564" spans="1:9" hidden="1" x14ac:dyDescent="0.3">
      <c r="A4564" s="8" t="s">
        <v>1134</v>
      </c>
      <c r="B4564" s="8">
        <v>972</v>
      </c>
      <c r="C4564" s="8">
        <v>972</v>
      </c>
      <c r="D4564" s="8">
        <v>972</v>
      </c>
      <c r="E4564" s="8">
        <v>0</v>
      </c>
      <c r="F4564" s="7" t="s">
        <v>28</v>
      </c>
      <c r="G4564" s="44">
        <v>1</v>
      </c>
      <c r="H4564" s="44">
        <v>84</v>
      </c>
      <c r="I4564" s="51" t="s">
        <v>1187</v>
      </c>
    </row>
    <row r="4565" spans="1:9" hidden="1" x14ac:dyDescent="0.3">
      <c r="A4565" s="8" t="s">
        <v>1134</v>
      </c>
      <c r="B4565" s="8">
        <v>973</v>
      </c>
      <c r="C4565" s="8">
        <v>973</v>
      </c>
      <c r="D4565" s="8">
        <v>973</v>
      </c>
      <c r="E4565" s="8">
        <v>0</v>
      </c>
      <c r="F4565" s="7" t="s">
        <v>28</v>
      </c>
      <c r="G4565" s="44">
        <v>1</v>
      </c>
      <c r="H4565" s="44">
        <v>21</v>
      </c>
      <c r="I4565" s="51" t="s">
        <v>1187</v>
      </c>
    </row>
    <row r="4566" spans="1:9" hidden="1" x14ac:dyDescent="0.3">
      <c r="A4566" s="8" t="s">
        <v>1134</v>
      </c>
      <c r="B4566" s="8">
        <v>974</v>
      </c>
      <c r="C4566" s="8">
        <v>974</v>
      </c>
      <c r="D4566" s="8">
        <v>974</v>
      </c>
      <c r="E4566" s="8">
        <v>0</v>
      </c>
      <c r="F4566" s="7" t="s">
        <v>27</v>
      </c>
      <c r="G4566" s="44">
        <v>1</v>
      </c>
      <c r="H4566" s="44">
        <v>64</v>
      </c>
      <c r="I4566" s="51" t="s">
        <v>1187</v>
      </c>
    </row>
    <row r="4567" spans="1:9" hidden="1" x14ac:dyDescent="0.3">
      <c r="A4567" s="8" t="s">
        <v>1134</v>
      </c>
      <c r="B4567" s="8">
        <v>975</v>
      </c>
      <c r="C4567" s="8">
        <v>975</v>
      </c>
      <c r="D4567" s="8">
        <v>975</v>
      </c>
      <c r="E4567" s="8">
        <v>0</v>
      </c>
      <c r="F4567" s="7" t="s">
        <v>27</v>
      </c>
      <c r="G4567" s="44">
        <v>1</v>
      </c>
      <c r="H4567" s="44">
        <v>68</v>
      </c>
      <c r="I4567" s="51" t="s">
        <v>1187</v>
      </c>
    </row>
    <row r="4568" spans="1:9" hidden="1" x14ac:dyDescent="0.3">
      <c r="A4568" s="8" t="s">
        <v>1134</v>
      </c>
      <c r="B4568" s="8">
        <v>976</v>
      </c>
      <c r="C4568" s="8">
        <v>976</v>
      </c>
      <c r="D4568" s="8">
        <v>976</v>
      </c>
      <c r="E4568" s="8">
        <v>0</v>
      </c>
      <c r="F4568" s="7" t="s">
        <v>31</v>
      </c>
      <c r="G4568" s="44">
        <v>1</v>
      </c>
      <c r="H4568" s="44">
        <v>77</v>
      </c>
      <c r="I4568" s="51" t="s">
        <v>1187</v>
      </c>
    </row>
    <row r="4569" spans="1:9" hidden="1" x14ac:dyDescent="0.3">
      <c r="A4569" s="8" t="s">
        <v>1134</v>
      </c>
      <c r="B4569" s="8">
        <v>977</v>
      </c>
      <c r="C4569" s="8">
        <v>977</v>
      </c>
      <c r="D4569" s="8">
        <v>977</v>
      </c>
      <c r="E4569" s="8">
        <v>0</v>
      </c>
      <c r="F4569" s="7" t="s">
        <v>31</v>
      </c>
      <c r="G4569" s="44">
        <v>1</v>
      </c>
      <c r="H4569" s="44">
        <v>13</v>
      </c>
      <c r="I4569" s="51" t="s">
        <v>1187</v>
      </c>
    </row>
    <row r="4570" spans="1:9" hidden="1" x14ac:dyDescent="0.3">
      <c r="A4570" s="8" t="s">
        <v>1134</v>
      </c>
      <c r="B4570" s="8">
        <v>978</v>
      </c>
      <c r="C4570" s="8">
        <v>978</v>
      </c>
      <c r="D4570" s="8">
        <v>978</v>
      </c>
      <c r="E4570" s="8">
        <v>0</v>
      </c>
      <c r="F4570" s="7" t="s">
        <v>32</v>
      </c>
      <c r="G4570" s="44">
        <v>1</v>
      </c>
      <c r="H4570" s="44">
        <v>63</v>
      </c>
      <c r="I4570" s="51" t="s">
        <v>1187</v>
      </c>
    </row>
    <row r="4571" spans="1:9" hidden="1" x14ac:dyDescent="0.3">
      <c r="A4571" s="8" t="s">
        <v>1134</v>
      </c>
      <c r="B4571" s="8">
        <v>979</v>
      </c>
      <c r="C4571" s="8">
        <v>979</v>
      </c>
      <c r="D4571" s="8">
        <v>979</v>
      </c>
      <c r="E4571" s="8">
        <v>0</v>
      </c>
      <c r="F4571" s="7" t="s">
        <v>1004</v>
      </c>
      <c r="G4571" s="44">
        <v>1</v>
      </c>
      <c r="H4571" s="44">
        <v>87</v>
      </c>
      <c r="I4571" s="51" t="s">
        <v>1187</v>
      </c>
    </row>
    <row r="4572" spans="1:9" hidden="1" x14ac:dyDescent="0.3">
      <c r="A4572" s="8" t="s">
        <v>1134</v>
      </c>
      <c r="B4572" s="8" t="s">
        <v>996</v>
      </c>
      <c r="C4572" s="8" t="s">
        <v>996</v>
      </c>
      <c r="D4572" s="8" t="s">
        <v>618</v>
      </c>
      <c r="E4572" s="8">
        <v>0</v>
      </c>
      <c r="F4572" s="43" t="str">
        <f>C4572</f>
        <v>97P</v>
      </c>
      <c r="G4572" s="44">
        <v>0</v>
      </c>
      <c r="H4572" s="44">
        <v>31</v>
      </c>
      <c r="I4572" s="51" t="s">
        <v>1187</v>
      </c>
    </row>
    <row r="4573" spans="1:9" hidden="1" x14ac:dyDescent="0.3">
      <c r="A4573" s="8" t="s">
        <v>1134</v>
      </c>
      <c r="B4573" s="8">
        <v>980</v>
      </c>
      <c r="C4573" s="8">
        <v>980</v>
      </c>
      <c r="D4573" s="8">
        <v>980</v>
      </c>
      <c r="E4573" s="8">
        <v>0</v>
      </c>
      <c r="F4573" s="7" t="s">
        <v>1004</v>
      </c>
      <c r="G4573" s="44">
        <v>1</v>
      </c>
      <c r="H4573" s="44">
        <v>28</v>
      </c>
      <c r="I4573" s="51" t="s">
        <v>1187</v>
      </c>
    </row>
    <row r="4574" spans="1:9" hidden="1" x14ac:dyDescent="0.3">
      <c r="A4574" s="8" t="s">
        <v>1134</v>
      </c>
      <c r="B4574" s="8">
        <v>981</v>
      </c>
      <c r="C4574" s="8">
        <v>981</v>
      </c>
      <c r="D4574" s="8">
        <v>981</v>
      </c>
      <c r="E4574" s="8">
        <v>0</v>
      </c>
      <c r="F4574" s="7" t="s">
        <v>95</v>
      </c>
      <c r="G4574" s="44">
        <v>1</v>
      </c>
      <c r="H4574" s="44">
        <v>35</v>
      </c>
      <c r="I4574" s="51" t="s">
        <v>1187</v>
      </c>
    </row>
    <row r="4575" spans="1:9" hidden="1" x14ac:dyDescent="0.3">
      <c r="A4575" s="8" t="s">
        <v>1134</v>
      </c>
      <c r="B4575" s="8">
        <v>982</v>
      </c>
      <c r="C4575" s="8">
        <v>982</v>
      </c>
      <c r="D4575" s="8">
        <v>982</v>
      </c>
      <c r="E4575" s="8">
        <v>0</v>
      </c>
      <c r="F4575" s="7" t="s">
        <v>95</v>
      </c>
      <c r="G4575" s="44">
        <v>1</v>
      </c>
      <c r="H4575" s="44">
        <v>38</v>
      </c>
      <c r="I4575" s="51" t="s">
        <v>1187</v>
      </c>
    </row>
    <row r="4576" spans="1:9" hidden="1" x14ac:dyDescent="0.3">
      <c r="A4576" s="8" t="s">
        <v>1134</v>
      </c>
      <c r="B4576" s="8">
        <v>983</v>
      </c>
      <c r="C4576" s="8">
        <v>983</v>
      </c>
      <c r="D4576" s="8">
        <v>983</v>
      </c>
      <c r="E4576" s="8">
        <v>0</v>
      </c>
      <c r="F4576" s="7" t="s">
        <v>1005</v>
      </c>
      <c r="G4576" s="44">
        <v>1</v>
      </c>
      <c r="H4576" s="44">
        <v>63</v>
      </c>
      <c r="I4576" s="51" t="s">
        <v>1187</v>
      </c>
    </row>
    <row r="4577" spans="1:9" hidden="1" x14ac:dyDescent="0.3">
      <c r="A4577" s="8" t="s">
        <v>1134</v>
      </c>
      <c r="B4577" s="8">
        <v>984</v>
      </c>
      <c r="C4577" s="8">
        <v>984</v>
      </c>
      <c r="D4577" s="8">
        <v>984</v>
      </c>
      <c r="E4577" s="8">
        <v>0</v>
      </c>
      <c r="F4577" s="7" t="s">
        <v>1006</v>
      </c>
      <c r="G4577" s="44">
        <v>1</v>
      </c>
      <c r="H4577" s="44">
        <v>48</v>
      </c>
      <c r="I4577" s="51" t="s">
        <v>1187</v>
      </c>
    </row>
    <row r="4578" spans="1:9" hidden="1" x14ac:dyDescent="0.3">
      <c r="A4578" s="8" t="s">
        <v>1134</v>
      </c>
      <c r="B4578" s="8">
        <v>985</v>
      </c>
      <c r="C4578" s="8">
        <v>985</v>
      </c>
      <c r="D4578" s="8">
        <v>985</v>
      </c>
      <c r="E4578" s="8">
        <v>0</v>
      </c>
      <c r="F4578" s="7" t="s">
        <v>1006</v>
      </c>
      <c r="G4578" s="44">
        <v>1</v>
      </c>
      <c r="H4578" s="44">
        <v>59</v>
      </c>
      <c r="I4578" s="51" t="s">
        <v>1187</v>
      </c>
    </row>
    <row r="4579" spans="1:9" hidden="1" x14ac:dyDescent="0.3">
      <c r="A4579" s="8" t="s">
        <v>1134</v>
      </c>
      <c r="B4579" s="8">
        <v>986</v>
      </c>
      <c r="C4579" s="8">
        <v>986</v>
      </c>
      <c r="D4579" s="8">
        <v>986</v>
      </c>
      <c r="E4579" s="8">
        <v>0</v>
      </c>
      <c r="F4579" s="7" t="s">
        <v>114</v>
      </c>
      <c r="G4579" s="44">
        <v>1</v>
      </c>
      <c r="H4579" s="44">
        <v>68</v>
      </c>
      <c r="I4579" s="51" t="s">
        <v>1187</v>
      </c>
    </row>
    <row r="4580" spans="1:9" hidden="1" x14ac:dyDescent="0.3">
      <c r="A4580" s="8" t="s">
        <v>1134</v>
      </c>
      <c r="B4580" s="8">
        <v>987</v>
      </c>
      <c r="C4580" s="8">
        <v>987</v>
      </c>
      <c r="D4580" s="8">
        <v>987</v>
      </c>
      <c r="E4580" s="8">
        <v>0</v>
      </c>
      <c r="F4580" s="7" t="s">
        <v>25</v>
      </c>
      <c r="G4580" s="44">
        <v>1</v>
      </c>
      <c r="H4580" s="44">
        <v>89</v>
      </c>
      <c r="I4580" s="51" t="s">
        <v>1187</v>
      </c>
    </row>
    <row r="4581" spans="1:9" hidden="1" x14ac:dyDescent="0.3">
      <c r="A4581" s="8" t="s">
        <v>1134</v>
      </c>
      <c r="B4581" s="8">
        <v>989</v>
      </c>
      <c r="C4581" s="8">
        <v>989</v>
      </c>
      <c r="D4581" s="8">
        <v>989</v>
      </c>
      <c r="E4581" s="8">
        <v>0</v>
      </c>
      <c r="F4581" s="7" t="s">
        <v>24</v>
      </c>
      <c r="G4581" s="44">
        <v>1</v>
      </c>
      <c r="H4581" s="44">
        <v>72</v>
      </c>
      <c r="I4581" s="51" t="s">
        <v>1187</v>
      </c>
    </row>
    <row r="4582" spans="1:9" hidden="1" x14ac:dyDescent="0.3">
      <c r="A4582" s="8" t="s">
        <v>1134</v>
      </c>
      <c r="B4582" s="8" t="s">
        <v>997</v>
      </c>
      <c r="C4582" s="8" t="s">
        <v>997</v>
      </c>
      <c r="D4582" s="8" t="s">
        <v>619</v>
      </c>
      <c r="E4582" s="8">
        <v>0</v>
      </c>
      <c r="F4582" s="43" t="str">
        <f>C4582</f>
        <v>98P</v>
      </c>
      <c r="G4582" s="44">
        <v>0</v>
      </c>
      <c r="H4582" s="44">
        <v>67</v>
      </c>
      <c r="I4582" s="51" t="s">
        <v>1187</v>
      </c>
    </row>
    <row r="4583" spans="1:9" hidden="1" x14ac:dyDescent="0.3">
      <c r="A4583" s="8" t="s">
        <v>1134</v>
      </c>
      <c r="B4583" s="8">
        <v>990</v>
      </c>
      <c r="C4583" s="8">
        <v>990</v>
      </c>
      <c r="D4583" s="8">
        <v>990</v>
      </c>
      <c r="E4583" s="8">
        <v>0</v>
      </c>
      <c r="F4583" s="7" t="s">
        <v>94</v>
      </c>
      <c r="G4583" s="44">
        <v>1</v>
      </c>
      <c r="H4583" s="44">
        <v>46</v>
      </c>
      <c r="I4583" s="51" t="s">
        <v>1187</v>
      </c>
    </row>
    <row r="4584" spans="1:9" hidden="1" x14ac:dyDescent="0.3">
      <c r="A4584" s="8" t="s">
        <v>1134</v>
      </c>
      <c r="B4584" s="8">
        <v>991</v>
      </c>
      <c r="C4584" s="8">
        <v>991</v>
      </c>
      <c r="D4584" s="8">
        <v>991</v>
      </c>
      <c r="E4584" s="8">
        <v>0</v>
      </c>
      <c r="F4584" s="7" t="s">
        <v>26</v>
      </c>
      <c r="G4584" s="44">
        <v>1</v>
      </c>
      <c r="H4584" s="44">
        <v>20</v>
      </c>
      <c r="I4584" s="51" t="s">
        <v>1187</v>
      </c>
    </row>
    <row r="4585" spans="1:9" hidden="1" x14ac:dyDescent="0.3">
      <c r="A4585" s="8" t="s">
        <v>1134</v>
      </c>
      <c r="B4585" s="8">
        <v>992</v>
      </c>
      <c r="C4585" s="8">
        <v>992</v>
      </c>
      <c r="D4585" s="8">
        <v>992</v>
      </c>
      <c r="E4585" s="8">
        <v>0</v>
      </c>
      <c r="F4585" s="7" t="s">
        <v>26</v>
      </c>
      <c r="G4585" s="44">
        <v>1</v>
      </c>
      <c r="H4585" s="44">
        <v>26</v>
      </c>
      <c r="I4585" s="51" t="s">
        <v>1187</v>
      </c>
    </row>
    <row r="4586" spans="1:9" hidden="1" x14ac:dyDescent="0.3">
      <c r="A4586" s="8" t="s">
        <v>1134</v>
      </c>
      <c r="B4586" s="8">
        <v>993</v>
      </c>
      <c r="C4586" s="8">
        <v>993</v>
      </c>
      <c r="D4586" s="8">
        <v>993</v>
      </c>
      <c r="E4586" s="8">
        <v>0</v>
      </c>
      <c r="F4586" s="7" t="s">
        <v>29</v>
      </c>
      <c r="G4586" s="44">
        <v>1</v>
      </c>
      <c r="H4586" s="44">
        <v>85</v>
      </c>
      <c r="I4586" s="51" t="s">
        <v>1187</v>
      </c>
    </row>
    <row r="4587" spans="1:9" hidden="1" x14ac:dyDescent="0.3">
      <c r="A4587" s="8" t="s">
        <v>1134</v>
      </c>
      <c r="B4587" s="8">
        <v>994</v>
      </c>
      <c r="C4587" s="8">
        <v>994</v>
      </c>
      <c r="D4587" s="8">
        <v>994</v>
      </c>
      <c r="E4587" s="8">
        <v>0</v>
      </c>
      <c r="F4587" s="7" t="s">
        <v>29</v>
      </c>
      <c r="G4587" s="44">
        <v>1</v>
      </c>
      <c r="H4587" s="44">
        <v>44</v>
      </c>
      <c r="I4587" s="51" t="s">
        <v>1187</v>
      </c>
    </row>
    <row r="4588" spans="1:9" hidden="1" x14ac:dyDescent="0.3">
      <c r="A4588" s="8" t="s">
        <v>1134</v>
      </c>
      <c r="B4588" s="8">
        <v>995</v>
      </c>
      <c r="C4588" s="8">
        <v>995</v>
      </c>
      <c r="D4588" s="8">
        <v>995</v>
      </c>
      <c r="E4588" s="8">
        <v>0</v>
      </c>
      <c r="F4588" s="7" t="s">
        <v>93</v>
      </c>
      <c r="G4588" s="44">
        <v>1</v>
      </c>
      <c r="H4588" s="44">
        <v>68</v>
      </c>
      <c r="I4588" s="51" t="s">
        <v>1187</v>
      </c>
    </row>
    <row r="4589" spans="1:9" hidden="1" x14ac:dyDescent="0.3">
      <c r="A4589" s="8" t="s">
        <v>1134</v>
      </c>
      <c r="B4589" s="8">
        <v>996</v>
      </c>
      <c r="C4589" s="8">
        <v>996</v>
      </c>
      <c r="D4589" s="8">
        <v>996</v>
      </c>
      <c r="E4589" s="8">
        <v>0</v>
      </c>
      <c r="F4589" s="7" t="s">
        <v>1007</v>
      </c>
      <c r="G4589" s="44">
        <v>1</v>
      </c>
      <c r="H4589" s="44">
        <v>85</v>
      </c>
      <c r="I4589" s="51" t="s">
        <v>1187</v>
      </c>
    </row>
    <row r="4590" spans="1:9" hidden="1" x14ac:dyDescent="0.3">
      <c r="A4590" s="8" t="s">
        <v>1134</v>
      </c>
      <c r="B4590" s="8" t="s">
        <v>998</v>
      </c>
      <c r="C4590" s="8" t="s">
        <v>998</v>
      </c>
      <c r="D4590" s="8" t="s">
        <v>620</v>
      </c>
      <c r="E4590" s="8">
        <v>0</v>
      </c>
      <c r="F4590" s="43" t="str">
        <f>C4590</f>
        <v>99P</v>
      </c>
      <c r="G4590" s="44">
        <v>0</v>
      </c>
      <c r="H4590" s="44">
        <v>95</v>
      </c>
      <c r="I4590" s="51" t="s">
        <v>1187</v>
      </c>
    </row>
    <row r="4591" spans="1:9" hidden="1" x14ac:dyDescent="0.3">
      <c r="A4591" s="8" t="s">
        <v>1134</v>
      </c>
      <c r="B4591" s="23" t="s">
        <v>1146</v>
      </c>
      <c r="C4591" s="23" t="s">
        <v>1146</v>
      </c>
      <c r="D4591" s="23" t="s">
        <v>1146</v>
      </c>
      <c r="E4591" s="8">
        <v>8</v>
      </c>
      <c r="F4591" s="23" t="s">
        <v>1146</v>
      </c>
      <c r="G4591" s="44">
        <v>1</v>
      </c>
      <c r="H4591" s="44">
        <v>32</v>
      </c>
      <c r="I4591" s="51" t="s">
        <v>1187</v>
      </c>
    </row>
    <row r="4592" spans="1:9" hidden="1" x14ac:dyDescent="0.3">
      <c r="A4592" s="8" t="s">
        <v>1134</v>
      </c>
      <c r="B4592" s="23" t="s">
        <v>1147</v>
      </c>
      <c r="C4592" s="23" t="s">
        <v>1147</v>
      </c>
      <c r="D4592" s="23" t="s">
        <v>1147</v>
      </c>
      <c r="E4592" s="8">
        <v>8</v>
      </c>
      <c r="F4592" s="23" t="s">
        <v>1147</v>
      </c>
      <c r="G4592" s="44">
        <v>1</v>
      </c>
      <c r="H4592" s="44">
        <v>66</v>
      </c>
      <c r="I4592" s="51" t="s">
        <v>1187</v>
      </c>
    </row>
    <row r="4593" spans="1:9" hidden="1" x14ac:dyDescent="0.3">
      <c r="A4593" s="8" t="s">
        <v>1134</v>
      </c>
      <c r="B4593" s="23" t="s">
        <v>1148</v>
      </c>
      <c r="C4593" s="23" t="s">
        <v>1148</v>
      </c>
      <c r="D4593" s="23" t="s">
        <v>1148</v>
      </c>
      <c r="E4593" s="8">
        <v>8</v>
      </c>
      <c r="F4593" s="23" t="s">
        <v>1148</v>
      </c>
      <c r="G4593" s="44">
        <v>1</v>
      </c>
      <c r="H4593" s="44">
        <v>92</v>
      </c>
      <c r="I4593" s="51" t="s">
        <v>1187</v>
      </c>
    </row>
    <row r="4594" spans="1:9" hidden="1" x14ac:dyDescent="0.3">
      <c r="A4594" s="8" t="s">
        <v>1134</v>
      </c>
      <c r="B4594" s="23" t="s">
        <v>1149</v>
      </c>
      <c r="C4594" s="23" t="s">
        <v>1149</v>
      </c>
      <c r="D4594" s="23" t="s">
        <v>1149</v>
      </c>
      <c r="E4594" s="8">
        <v>8</v>
      </c>
      <c r="F4594" s="23" t="s">
        <v>1149</v>
      </c>
      <c r="G4594" s="44">
        <v>1</v>
      </c>
      <c r="H4594" s="44">
        <v>83</v>
      </c>
      <c r="I4594" s="51" t="s">
        <v>1187</v>
      </c>
    </row>
    <row r="4595" spans="1:9" hidden="1" x14ac:dyDescent="0.3">
      <c r="A4595" s="8" t="s">
        <v>1134</v>
      </c>
      <c r="B4595" s="23" t="s">
        <v>1150</v>
      </c>
      <c r="C4595" s="23" t="s">
        <v>1150</v>
      </c>
      <c r="D4595" s="23" t="s">
        <v>1150</v>
      </c>
      <c r="E4595" s="8">
        <v>8</v>
      </c>
      <c r="F4595" s="23" t="s">
        <v>1150</v>
      </c>
      <c r="G4595" s="44">
        <v>1</v>
      </c>
      <c r="H4595" s="44">
        <v>84</v>
      </c>
      <c r="I4595" s="51" t="s">
        <v>1187</v>
      </c>
    </row>
    <row r="4596" spans="1:9" hidden="1" x14ac:dyDescent="0.3">
      <c r="A4596" s="8" t="s">
        <v>1134</v>
      </c>
      <c r="B4596" s="23" t="s">
        <v>1151</v>
      </c>
      <c r="C4596" s="23" t="s">
        <v>1151</v>
      </c>
      <c r="D4596" s="23" t="s">
        <v>1151</v>
      </c>
      <c r="E4596" s="8">
        <v>8</v>
      </c>
      <c r="F4596" s="23" t="s">
        <v>1151</v>
      </c>
      <c r="G4596" s="44">
        <v>1</v>
      </c>
      <c r="H4596" s="44">
        <v>61</v>
      </c>
      <c r="I4596" s="51" t="s">
        <v>1187</v>
      </c>
    </row>
    <row r="4597" spans="1:9" hidden="1" x14ac:dyDescent="0.3">
      <c r="A4597" s="8" t="s">
        <v>1134</v>
      </c>
      <c r="B4597" s="23" t="s">
        <v>1152</v>
      </c>
      <c r="C4597" s="23" t="s">
        <v>1152</v>
      </c>
      <c r="D4597" s="23" t="s">
        <v>1152</v>
      </c>
      <c r="E4597" s="8">
        <v>8</v>
      </c>
      <c r="F4597" s="23" t="s">
        <v>1152</v>
      </c>
      <c r="G4597" s="44">
        <v>1</v>
      </c>
      <c r="H4597" s="44">
        <v>33</v>
      </c>
      <c r="I4597" s="51" t="s">
        <v>1187</v>
      </c>
    </row>
    <row r="4598" spans="1:9" hidden="1" x14ac:dyDescent="0.3">
      <c r="A4598" s="8" t="s">
        <v>1134</v>
      </c>
      <c r="B4598" s="23" t="s">
        <v>1153</v>
      </c>
      <c r="C4598" s="23" t="s">
        <v>1153</v>
      </c>
      <c r="D4598" s="23" t="s">
        <v>1153</v>
      </c>
      <c r="E4598" s="8">
        <v>8</v>
      </c>
      <c r="F4598" s="23" t="s">
        <v>1153</v>
      </c>
      <c r="G4598" s="44">
        <v>1</v>
      </c>
      <c r="H4598" s="44">
        <v>18</v>
      </c>
      <c r="I4598" s="51" t="s">
        <v>1187</v>
      </c>
    </row>
    <row r="4599" spans="1:9" hidden="1" x14ac:dyDescent="0.3">
      <c r="A4599" s="8" t="s">
        <v>1134</v>
      </c>
      <c r="B4599" s="23" t="s">
        <v>1154</v>
      </c>
      <c r="C4599" s="23" t="s">
        <v>1154</v>
      </c>
      <c r="D4599" s="23" t="s">
        <v>1154</v>
      </c>
      <c r="E4599" s="8">
        <v>8</v>
      </c>
      <c r="F4599" s="23" t="s">
        <v>1154</v>
      </c>
      <c r="G4599" s="44">
        <v>1</v>
      </c>
      <c r="H4599" s="44">
        <v>71</v>
      </c>
      <c r="I4599" s="51" t="s">
        <v>1187</v>
      </c>
    </row>
    <row r="4600" spans="1:9" hidden="1" x14ac:dyDescent="0.3">
      <c r="A4600" s="8" t="s">
        <v>1134</v>
      </c>
      <c r="B4600" s="23" t="s">
        <v>1155</v>
      </c>
      <c r="C4600" s="23" t="s">
        <v>1155</v>
      </c>
      <c r="D4600" s="23" t="s">
        <v>1155</v>
      </c>
      <c r="E4600" s="8">
        <v>8</v>
      </c>
      <c r="F4600" s="23" t="s">
        <v>1155</v>
      </c>
      <c r="G4600" s="45">
        <v>1</v>
      </c>
      <c r="H4600" s="44">
        <v>28</v>
      </c>
      <c r="I4600" s="51" t="s">
        <v>1187</v>
      </c>
    </row>
    <row r="4601" spans="1:9" hidden="1" x14ac:dyDescent="0.3">
      <c r="A4601" s="8" t="s">
        <v>1134</v>
      </c>
      <c r="B4601" s="23" t="s">
        <v>1156</v>
      </c>
      <c r="C4601" s="23" t="s">
        <v>1156</v>
      </c>
      <c r="D4601" s="23" t="s">
        <v>1156</v>
      </c>
      <c r="E4601" s="8">
        <v>8</v>
      </c>
      <c r="F4601" s="23" t="s">
        <v>1156</v>
      </c>
      <c r="G4601" s="45">
        <v>1</v>
      </c>
      <c r="H4601" s="44">
        <v>41</v>
      </c>
      <c r="I4601" s="51" t="s">
        <v>1187</v>
      </c>
    </row>
    <row r="4602" spans="1:9" hidden="1" x14ac:dyDescent="0.3">
      <c r="A4602" s="8" t="s">
        <v>1134</v>
      </c>
      <c r="B4602" s="23" t="s">
        <v>1157</v>
      </c>
      <c r="C4602" s="23" t="s">
        <v>1157</v>
      </c>
      <c r="D4602" s="23" t="s">
        <v>1157</v>
      </c>
      <c r="E4602" s="8">
        <v>8</v>
      </c>
      <c r="F4602" s="23" t="s">
        <v>1157</v>
      </c>
      <c r="G4602" s="45">
        <v>1</v>
      </c>
      <c r="H4602" s="44">
        <v>77</v>
      </c>
      <c r="I4602" s="51" t="s">
        <v>1187</v>
      </c>
    </row>
    <row r="4603" spans="1:9" hidden="1" x14ac:dyDescent="0.3">
      <c r="A4603" s="8" t="s">
        <v>1134</v>
      </c>
      <c r="B4603" s="23" t="s">
        <v>1158</v>
      </c>
      <c r="C4603" s="23" t="s">
        <v>1158</v>
      </c>
      <c r="D4603" s="23" t="s">
        <v>1158</v>
      </c>
      <c r="E4603" s="8">
        <v>8</v>
      </c>
      <c r="F4603" s="23" t="s">
        <v>1158</v>
      </c>
      <c r="G4603" s="45">
        <v>1</v>
      </c>
      <c r="H4603" s="44">
        <v>30</v>
      </c>
      <c r="I4603" s="51" t="s">
        <v>1187</v>
      </c>
    </row>
    <row r="4604" spans="1:9" hidden="1" x14ac:dyDescent="0.3">
      <c r="A4604" s="8" t="s">
        <v>1134</v>
      </c>
      <c r="B4604" s="23" t="s">
        <v>1159</v>
      </c>
      <c r="C4604" s="23" t="s">
        <v>1159</v>
      </c>
      <c r="D4604" s="23" t="s">
        <v>1159</v>
      </c>
      <c r="E4604" s="8">
        <v>8</v>
      </c>
      <c r="F4604" s="23" t="s">
        <v>1159</v>
      </c>
      <c r="G4604" s="45">
        <v>1</v>
      </c>
      <c r="H4604" s="44">
        <v>32</v>
      </c>
      <c r="I4604" s="51" t="s">
        <v>1187</v>
      </c>
    </row>
    <row r="4605" spans="1:9" hidden="1" x14ac:dyDescent="0.3">
      <c r="A4605" s="8" t="s">
        <v>1134</v>
      </c>
      <c r="B4605" s="23" t="s">
        <v>1160</v>
      </c>
      <c r="C4605" s="23" t="s">
        <v>1160</v>
      </c>
      <c r="D4605" s="23" t="s">
        <v>1160</v>
      </c>
      <c r="E4605" s="8">
        <v>8</v>
      </c>
      <c r="F4605" s="23" t="s">
        <v>1160</v>
      </c>
      <c r="G4605" s="45">
        <v>1</v>
      </c>
      <c r="H4605" s="44">
        <v>46</v>
      </c>
      <c r="I4605" s="51" t="s">
        <v>1187</v>
      </c>
    </row>
    <row r="4606" spans="1:9" hidden="1" x14ac:dyDescent="0.3">
      <c r="A4606" s="8" t="s">
        <v>1134</v>
      </c>
      <c r="B4606" s="23" t="s">
        <v>1161</v>
      </c>
      <c r="C4606" s="23" t="s">
        <v>1161</v>
      </c>
      <c r="D4606" s="23" t="s">
        <v>1161</v>
      </c>
      <c r="E4606" s="8">
        <v>8</v>
      </c>
      <c r="F4606" s="23" t="s">
        <v>1161</v>
      </c>
      <c r="G4606" s="45">
        <v>1</v>
      </c>
      <c r="H4606" s="44">
        <v>60</v>
      </c>
      <c r="I4606" s="51" t="s">
        <v>1187</v>
      </c>
    </row>
    <row r="4607" spans="1:9" hidden="1" x14ac:dyDescent="0.3">
      <c r="A4607" s="8" t="s">
        <v>1134</v>
      </c>
      <c r="B4607" s="23" t="s">
        <v>1166</v>
      </c>
      <c r="C4607" s="23" t="s">
        <v>1166</v>
      </c>
      <c r="D4607" s="23" t="s">
        <v>1166</v>
      </c>
      <c r="E4607" s="8">
        <v>8</v>
      </c>
      <c r="F4607" s="23" t="s">
        <v>1166</v>
      </c>
      <c r="G4607" s="45">
        <v>1</v>
      </c>
      <c r="H4607" s="44">
        <v>51</v>
      </c>
      <c r="I4607" s="51" t="s">
        <v>1187</v>
      </c>
    </row>
    <row r="4608" spans="1:9" hidden="1" x14ac:dyDescent="0.3">
      <c r="A4608" s="8" t="s">
        <v>1134</v>
      </c>
      <c r="B4608" s="23" t="s">
        <v>1164</v>
      </c>
      <c r="C4608" s="23" t="s">
        <v>1164</v>
      </c>
      <c r="D4608" s="23" t="s">
        <v>1164</v>
      </c>
      <c r="E4608" s="8">
        <v>8</v>
      </c>
      <c r="F4608" s="23" t="s">
        <v>1164</v>
      </c>
      <c r="G4608" s="45">
        <v>1</v>
      </c>
      <c r="H4608" s="44">
        <v>95</v>
      </c>
      <c r="I4608" s="51" t="s">
        <v>1187</v>
      </c>
    </row>
    <row r="4609" spans="1:9" hidden="1" x14ac:dyDescent="0.3">
      <c r="A4609" s="8" t="s">
        <v>1134</v>
      </c>
      <c r="B4609" s="23" t="s">
        <v>1165</v>
      </c>
      <c r="C4609" s="23" t="s">
        <v>1165</v>
      </c>
      <c r="D4609" s="23" t="s">
        <v>1165</v>
      </c>
      <c r="E4609" s="8">
        <v>8</v>
      </c>
      <c r="F4609" s="23" t="s">
        <v>1165</v>
      </c>
      <c r="G4609" s="45">
        <v>1</v>
      </c>
      <c r="H4609" s="44">
        <v>91</v>
      </c>
      <c r="I4609" s="51" t="s">
        <v>1187</v>
      </c>
    </row>
    <row r="4610" spans="1:9" hidden="1" x14ac:dyDescent="0.3">
      <c r="A4610" s="8" t="s">
        <v>1134</v>
      </c>
      <c r="B4610" s="23" t="s">
        <v>1163</v>
      </c>
      <c r="C4610" s="23" t="s">
        <v>1163</v>
      </c>
      <c r="D4610" s="23" t="s">
        <v>1163</v>
      </c>
      <c r="E4610" s="8">
        <v>8</v>
      </c>
      <c r="F4610" s="23" t="s">
        <v>1163</v>
      </c>
      <c r="G4610" s="45">
        <v>1</v>
      </c>
      <c r="H4610" s="44">
        <v>57</v>
      </c>
      <c r="I4610" s="51" t="s">
        <v>1187</v>
      </c>
    </row>
    <row r="4611" spans="1:9" hidden="1" x14ac:dyDescent="0.3">
      <c r="A4611" s="8" t="s">
        <v>1134</v>
      </c>
      <c r="B4611" s="39" t="s">
        <v>1162</v>
      </c>
      <c r="C4611" s="39" t="s">
        <v>1162</v>
      </c>
      <c r="D4611" s="39" t="s">
        <v>1162</v>
      </c>
      <c r="E4611" s="8">
        <v>8</v>
      </c>
      <c r="F4611" s="39" t="s">
        <v>1162</v>
      </c>
      <c r="G4611" s="45">
        <v>1</v>
      </c>
      <c r="H4611" s="44">
        <v>38</v>
      </c>
      <c r="I4611" s="51" t="s">
        <v>1187</v>
      </c>
    </row>
    <row r="4612" spans="1:9" x14ac:dyDescent="0.3">
      <c r="A4612" s="8" t="s">
        <v>1134</v>
      </c>
      <c r="B4612" s="32" t="s">
        <v>1167</v>
      </c>
      <c r="C4612" s="32" t="s">
        <v>1167</v>
      </c>
      <c r="D4612" s="32" t="s">
        <v>1167</v>
      </c>
      <c r="E4612" s="8">
        <v>6</v>
      </c>
      <c r="F4612" s="32" t="s">
        <v>1167</v>
      </c>
      <c r="G4612" s="46">
        <v>1</v>
      </c>
      <c r="H4612" s="44">
        <v>74</v>
      </c>
      <c r="I4612" s="51" t="s">
        <v>1187</v>
      </c>
    </row>
    <row r="4613" spans="1:9" x14ac:dyDescent="0.3">
      <c r="A4613" s="8" t="s">
        <v>1134</v>
      </c>
      <c r="B4613" s="32" t="s">
        <v>1168</v>
      </c>
      <c r="C4613" s="32" t="s">
        <v>1168</v>
      </c>
      <c r="D4613" s="32" t="s">
        <v>1168</v>
      </c>
      <c r="E4613" s="8">
        <v>6</v>
      </c>
      <c r="F4613" s="32" t="s">
        <v>1168</v>
      </c>
      <c r="G4613" s="46">
        <v>1</v>
      </c>
      <c r="H4613" s="44">
        <v>10</v>
      </c>
      <c r="I4613" s="51" t="s">
        <v>1187</v>
      </c>
    </row>
    <row r="4614" spans="1:9" x14ac:dyDescent="0.3">
      <c r="A4614" s="8" t="s">
        <v>1134</v>
      </c>
      <c r="B4614" s="32" t="s">
        <v>1169</v>
      </c>
      <c r="C4614" s="32" t="s">
        <v>1169</v>
      </c>
      <c r="D4614" s="32" t="s">
        <v>1169</v>
      </c>
      <c r="E4614" s="8">
        <v>6</v>
      </c>
      <c r="F4614" s="32" t="s">
        <v>1169</v>
      </c>
      <c r="G4614" s="46">
        <v>1</v>
      </c>
      <c r="H4614" s="44">
        <v>79</v>
      </c>
      <c r="I4614" s="51" t="s">
        <v>1187</v>
      </c>
    </row>
    <row r="4615" spans="1:9" x14ac:dyDescent="0.3">
      <c r="A4615" s="8" t="s">
        <v>1134</v>
      </c>
      <c r="B4615" s="32" t="s">
        <v>1170</v>
      </c>
      <c r="C4615" s="32" t="s">
        <v>1170</v>
      </c>
      <c r="D4615" s="32" t="s">
        <v>1170</v>
      </c>
      <c r="E4615" s="8">
        <v>6</v>
      </c>
      <c r="F4615" s="32" t="s">
        <v>1170</v>
      </c>
      <c r="G4615" s="46">
        <v>1</v>
      </c>
      <c r="H4615" s="44">
        <v>97</v>
      </c>
      <c r="I4615" s="51" t="s">
        <v>1187</v>
      </c>
    </row>
    <row r="4616" spans="1:9" x14ac:dyDescent="0.3">
      <c r="A4616" s="8" t="s">
        <v>1134</v>
      </c>
      <c r="B4616" s="32" t="s">
        <v>1171</v>
      </c>
      <c r="C4616" s="32" t="s">
        <v>1171</v>
      </c>
      <c r="D4616" s="32" t="s">
        <v>1171</v>
      </c>
      <c r="E4616" s="8">
        <v>6</v>
      </c>
      <c r="F4616" s="32" t="s">
        <v>1171</v>
      </c>
      <c r="G4616" s="46">
        <v>1</v>
      </c>
      <c r="H4616" s="44">
        <v>90</v>
      </c>
      <c r="I4616" s="51" t="s">
        <v>1187</v>
      </c>
    </row>
    <row r="4617" spans="1:9" x14ac:dyDescent="0.3">
      <c r="A4617" s="8" t="s">
        <v>1134</v>
      </c>
      <c r="B4617" s="32" t="s">
        <v>1172</v>
      </c>
      <c r="C4617" s="32" t="s">
        <v>1172</v>
      </c>
      <c r="D4617" s="32" t="s">
        <v>1172</v>
      </c>
      <c r="E4617" s="8">
        <v>6</v>
      </c>
      <c r="F4617" s="32" t="s">
        <v>1172</v>
      </c>
      <c r="G4617" s="46">
        <v>1</v>
      </c>
      <c r="H4617" s="44">
        <v>66</v>
      </c>
      <c r="I4617" s="51" t="s">
        <v>1187</v>
      </c>
    </row>
    <row r="4618" spans="1:9" x14ac:dyDescent="0.3">
      <c r="A4618" s="8" t="s">
        <v>1134</v>
      </c>
      <c r="B4618" s="32" t="s">
        <v>1173</v>
      </c>
      <c r="C4618" s="32" t="s">
        <v>1173</v>
      </c>
      <c r="D4618" s="32" t="s">
        <v>1173</v>
      </c>
      <c r="E4618" s="8">
        <v>6</v>
      </c>
      <c r="F4618" s="32" t="s">
        <v>1173</v>
      </c>
      <c r="G4618" s="46">
        <v>1</v>
      </c>
      <c r="H4618" s="44">
        <v>78</v>
      </c>
      <c r="I4618" s="51" t="s">
        <v>1187</v>
      </c>
    </row>
    <row r="4619" spans="1:9" x14ac:dyDescent="0.3">
      <c r="A4619" s="8" t="s">
        <v>1134</v>
      </c>
      <c r="B4619" s="32" t="s">
        <v>1174</v>
      </c>
      <c r="C4619" s="32" t="s">
        <v>1174</v>
      </c>
      <c r="D4619" s="32" t="s">
        <v>1174</v>
      </c>
      <c r="E4619" s="8">
        <v>6</v>
      </c>
      <c r="F4619" s="32" t="s">
        <v>1174</v>
      </c>
      <c r="G4619" s="46">
        <v>1</v>
      </c>
      <c r="H4619" s="44">
        <v>22</v>
      </c>
      <c r="I4619" s="51" t="s">
        <v>1187</v>
      </c>
    </row>
    <row r="4620" spans="1:9" x14ac:dyDescent="0.3">
      <c r="A4620" s="8" t="s">
        <v>1134</v>
      </c>
      <c r="B4620" s="32" t="s">
        <v>1175</v>
      </c>
      <c r="C4620" s="32" t="s">
        <v>1175</v>
      </c>
      <c r="D4620" s="32" t="s">
        <v>1175</v>
      </c>
      <c r="E4620" s="8">
        <v>6</v>
      </c>
      <c r="F4620" s="32" t="s">
        <v>1175</v>
      </c>
      <c r="G4620" s="46">
        <v>1</v>
      </c>
      <c r="H4620" s="44">
        <v>59</v>
      </c>
      <c r="I4620" s="51" t="s">
        <v>1187</v>
      </c>
    </row>
    <row r="4621" spans="1:9" x14ac:dyDescent="0.3">
      <c r="A4621" s="8" t="s">
        <v>1134</v>
      </c>
      <c r="B4621" s="32" t="s">
        <v>1176</v>
      </c>
      <c r="C4621" s="32" t="s">
        <v>1176</v>
      </c>
      <c r="D4621" s="32" t="s">
        <v>1176</v>
      </c>
      <c r="E4621" s="8">
        <v>6</v>
      </c>
      <c r="F4621" s="32" t="s">
        <v>1176</v>
      </c>
      <c r="G4621" s="46">
        <v>1</v>
      </c>
      <c r="H4621" s="44">
        <v>32</v>
      </c>
      <c r="I4621" s="51" t="s">
        <v>1187</v>
      </c>
    </row>
    <row r="4622" spans="1:9" x14ac:dyDescent="0.3">
      <c r="A4622" s="8" t="s">
        <v>1134</v>
      </c>
      <c r="B4622" s="32" t="s">
        <v>1177</v>
      </c>
      <c r="C4622" s="32" t="s">
        <v>1177</v>
      </c>
      <c r="D4622" s="32" t="s">
        <v>1177</v>
      </c>
      <c r="E4622" s="8">
        <v>6</v>
      </c>
      <c r="F4622" s="32" t="s">
        <v>1177</v>
      </c>
      <c r="G4622" s="46">
        <v>1</v>
      </c>
      <c r="H4622" s="44">
        <v>36</v>
      </c>
      <c r="I4622" s="51" t="s">
        <v>1187</v>
      </c>
    </row>
    <row r="4623" spans="1:9" x14ac:dyDescent="0.3">
      <c r="A4623" s="8" t="s">
        <v>1134</v>
      </c>
      <c r="B4623" s="32" t="s">
        <v>1178</v>
      </c>
      <c r="C4623" s="32" t="s">
        <v>1178</v>
      </c>
      <c r="D4623" s="32" t="s">
        <v>1178</v>
      </c>
      <c r="E4623" s="8">
        <v>6</v>
      </c>
      <c r="F4623" s="32" t="s">
        <v>1178</v>
      </c>
      <c r="G4623" s="46">
        <v>1</v>
      </c>
      <c r="H4623" s="44">
        <v>81</v>
      </c>
      <c r="I4623" s="51" t="s">
        <v>1187</v>
      </c>
    </row>
    <row r="4624" spans="1:9" x14ac:dyDescent="0.3">
      <c r="A4624" s="8" t="s">
        <v>1134</v>
      </c>
      <c r="B4624" s="32" t="s">
        <v>1179</v>
      </c>
      <c r="C4624" s="32" t="s">
        <v>1179</v>
      </c>
      <c r="D4624" s="32" t="s">
        <v>1179</v>
      </c>
      <c r="E4624" s="8">
        <v>6</v>
      </c>
      <c r="F4624" s="32" t="s">
        <v>1179</v>
      </c>
      <c r="G4624" s="46">
        <v>1</v>
      </c>
      <c r="H4624" s="44">
        <v>77</v>
      </c>
      <c r="I4624" s="51" t="s">
        <v>1187</v>
      </c>
    </row>
    <row r="4625" spans="1:9" x14ac:dyDescent="0.3">
      <c r="A4625" s="8" t="s">
        <v>1134</v>
      </c>
      <c r="B4625" s="32" t="s">
        <v>1180</v>
      </c>
      <c r="C4625" s="32" t="s">
        <v>1180</v>
      </c>
      <c r="D4625" s="32" t="s">
        <v>1180</v>
      </c>
      <c r="E4625" s="8">
        <v>6</v>
      </c>
      <c r="F4625" s="32" t="s">
        <v>1180</v>
      </c>
      <c r="G4625" s="46">
        <v>1</v>
      </c>
      <c r="H4625" s="44">
        <v>46</v>
      </c>
      <c r="I4625" s="51" t="s">
        <v>1187</v>
      </c>
    </row>
  </sheetData>
  <autoFilter ref="A1:I4625" xr:uid="{56243C1E-FCA6-4D8E-90D0-3FA8192DFF86}">
    <filterColumn colId="4">
      <filters>
        <filter val="6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3422A-6584-4614-8636-E2294CB3BFA7}">
  <dimension ref="A1:C17"/>
  <sheetViews>
    <sheetView workbookViewId="0">
      <selection activeCell="E14" sqref="E14"/>
    </sheetView>
  </sheetViews>
  <sheetFormatPr defaultColWidth="9.109375" defaultRowHeight="14.4" x14ac:dyDescent="0.3"/>
  <cols>
    <col min="1" max="1" width="53.88671875" style="12" bestFit="1" customWidth="1"/>
    <col min="2" max="2" width="20.5546875" style="12" bestFit="1" customWidth="1"/>
    <col min="3" max="3" width="14.33203125" style="12" bestFit="1" customWidth="1"/>
    <col min="4" max="16384" width="9.109375" style="12"/>
  </cols>
  <sheetData>
    <row r="1" spans="1:3" x14ac:dyDescent="0.3">
      <c r="A1" s="52" t="s">
        <v>1189</v>
      </c>
      <c r="B1" s="53" t="s">
        <v>1190</v>
      </c>
      <c r="C1" s="54" t="s">
        <v>1191</v>
      </c>
    </row>
    <row r="2" spans="1:3" x14ac:dyDescent="0.3">
      <c r="A2" s="55"/>
      <c r="B2" s="56" t="s">
        <v>1192</v>
      </c>
      <c r="C2" s="53" t="s">
        <v>1192</v>
      </c>
    </row>
    <row r="3" spans="1:3" x14ac:dyDescent="0.3">
      <c r="A3" s="57" t="s">
        <v>1193</v>
      </c>
      <c r="B3" s="58" t="s">
        <v>1194</v>
      </c>
      <c r="C3" s="59">
        <v>3234.6954527568419</v>
      </c>
    </row>
    <row r="4" spans="1:3" x14ac:dyDescent="0.3">
      <c r="A4" s="60" t="s">
        <v>1195</v>
      </c>
      <c r="B4" s="61" t="s">
        <v>1194</v>
      </c>
      <c r="C4" s="62">
        <v>3572.2865877777781</v>
      </c>
    </row>
    <row r="5" spans="1:3" x14ac:dyDescent="0.3">
      <c r="A5" s="63" t="s">
        <v>1196</v>
      </c>
      <c r="B5" s="64" t="s">
        <v>1194</v>
      </c>
      <c r="C5" s="65">
        <v>3151.0124372268569</v>
      </c>
    </row>
    <row r="6" spans="1:3" x14ac:dyDescent="0.3">
      <c r="A6" s="66" t="s">
        <v>1197</v>
      </c>
      <c r="B6" s="67" t="s">
        <v>1194</v>
      </c>
      <c r="C6" s="68">
        <v>2456.23164</v>
      </c>
    </row>
    <row r="7" spans="1:3" x14ac:dyDescent="0.3">
      <c r="A7" s="66" t="s">
        <v>1198</v>
      </c>
      <c r="B7" s="67" t="s">
        <v>1194</v>
      </c>
      <c r="C7" s="69">
        <v>2855.1407094663182</v>
      </c>
    </row>
    <row r="8" spans="1:3" x14ac:dyDescent="0.3">
      <c r="A8" s="66" t="s">
        <v>1199</v>
      </c>
      <c r="B8" s="67" t="s">
        <v>1194</v>
      </c>
      <c r="C8" s="69" t="s">
        <v>1200</v>
      </c>
    </row>
    <row r="9" spans="1:3" x14ac:dyDescent="0.3">
      <c r="A9" s="66" t="s">
        <v>1201</v>
      </c>
      <c r="B9" s="67" t="s">
        <v>1194</v>
      </c>
      <c r="C9" s="68">
        <v>2641.326820837653</v>
      </c>
    </row>
    <row r="10" spans="1:3" x14ac:dyDescent="0.3">
      <c r="A10" s="66" t="s">
        <v>1202</v>
      </c>
      <c r="B10" s="67" t="s">
        <v>1194</v>
      </c>
      <c r="C10" s="69" t="s">
        <v>1200</v>
      </c>
    </row>
    <row r="11" spans="1:3" x14ac:dyDescent="0.3">
      <c r="A11" s="66" t="s">
        <v>1203</v>
      </c>
      <c r="B11" s="67" t="s">
        <v>1194</v>
      </c>
      <c r="C11" s="70">
        <v>150</v>
      </c>
    </row>
    <row r="12" spans="1:3" x14ac:dyDescent="0.3">
      <c r="A12" s="66" t="s">
        <v>1204</v>
      </c>
      <c r="B12" s="67" t="s">
        <v>1194</v>
      </c>
      <c r="C12" s="69" t="s">
        <v>1200</v>
      </c>
    </row>
    <row r="13" spans="1:3" x14ac:dyDescent="0.3">
      <c r="A13" s="66" t="s">
        <v>1205</v>
      </c>
      <c r="B13" s="67" t="s">
        <v>1194</v>
      </c>
      <c r="C13" s="68">
        <v>2318.6948229448885</v>
      </c>
    </row>
    <row r="14" spans="1:3" x14ac:dyDescent="0.3">
      <c r="A14" s="66" t="s">
        <v>1206</v>
      </c>
      <c r="B14" s="67" t="s">
        <v>1194</v>
      </c>
      <c r="C14" s="68">
        <v>2160.4837638715258</v>
      </c>
    </row>
    <row r="15" spans="1:3" x14ac:dyDescent="0.3">
      <c r="A15" s="66" t="s">
        <v>1207</v>
      </c>
      <c r="B15" s="67" t="s">
        <v>1194</v>
      </c>
      <c r="C15" s="68">
        <v>1830.326159001776</v>
      </c>
    </row>
    <row r="16" spans="1:3" x14ac:dyDescent="0.3">
      <c r="A16" s="71" t="s">
        <v>1208</v>
      </c>
      <c r="B16" s="72" t="s">
        <v>1194</v>
      </c>
      <c r="C16" s="73"/>
    </row>
    <row r="17" spans="1:3" x14ac:dyDescent="0.3">
      <c r="A17" s="74" t="s">
        <v>1209</v>
      </c>
      <c r="B17" s="75" t="s">
        <v>1194</v>
      </c>
      <c r="C17" s="73">
        <v>579.5289219049888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База_профиль</vt:lpstr>
      <vt:lpstr>Матрица_дренирования_база</vt:lpstr>
      <vt:lpstr>МЭР</vt:lpstr>
      <vt:lpstr>ОБД_профиль</vt:lpstr>
      <vt:lpstr>Матрица_дренирования_обд</vt:lpstr>
      <vt:lpstr>шахматка</vt:lpstr>
      <vt:lpstr>Список КРС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2-06-14T13:24:53Z</dcterms:modified>
  <cp:category/>
  <cp:contentStatus/>
</cp:coreProperties>
</file>